          <x v="120"/>
          </reference>
          <reference field="2" count="1">
            <x v="2888"/>
          </reference>
        </references>
      </pivotArea>
    </format>
    <format dxfId="4410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"/>
          </reference>
          <reference field="2" count="1">
            <x v="2007"/>
          </reference>
        </references>
      </pivotArea>
    </format>
    <format dxfId="4410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"/>
          </reference>
          <reference field="2" count="1">
            <x v="2567"/>
          </reference>
        </references>
      </pivotArea>
    </format>
    <format dxfId="4410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9"/>
          </reference>
          <reference field="2" count="1">
            <x v="2192"/>
          </reference>
        </references>
      </pivotArea>
    </format>
    <format dxfId="4410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0"/>
          </reference>
          <reference field="2" count="1">
            <x v="905"/>
          </reference>
        </references>
      </pivotArea>
    </format>
    <format dxfId="4410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6"/>
          </reference>
          <reference field="2" count="1">
            <x v="2298"/>
          </reference>
        </references>
      </pivotArea>
    </format>
    <format dxfId="4410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"/>
          </reference>
          <reference field="2" count="1">
            <x v="1896"/>
          </reference>
        </references>
      </pivotArea>
    </format>
    <format dxfId="4410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7"/>
          </reference>
          <reference field="2" count="1">
            <x v="2663"/>
          </reference>
        </references>
      </pivotArea>
    </format>
    <format dxfId="4410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4"/>
          </reference>
          <reference field="2" count="1">
            <x v="1691"/>
          </reference>
        </references>
      </pivotArea>
    </format>
    <format dxfId="4410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"/>
          </reference>
          <reference field="2" count="1">
            <x v="1647"/>
          </reference>
        </references>
      </pivotArea>
    </format>
    <format dxfId="4410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0"/>
          </reference>
          <reference field="2" count="1">
            <x v="421"/>
          </reference>
        </references>
      </pivotArea>
    </format>
    <format dxfId="4410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5"/>
          </reference>
          <reference field="2" count="1">
            <x v="2466"/>
          </reference>
        </references>
      </pivotArea>
    </format>
    <format dxfId="4410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"/>
          </reference>
          <reference field="2" count="1">
            <x v="2792"/>
          </reference>
        </references>
      </pivotArea>
    </format>
    <format dxfId="4410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4"/>
          </reference>
          <reference field="2" count="1">
            <x v="2725"/>
          </reference>
        </references>
      </pivotArea>
    </format>
    <format dxfId="4410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8"/>
          </reference>
          <reference field="2" count="1">
            <x v="2225"/>
          </reference>
        </references>
      </pivotArea>
    </format>
    <format dxfId="4410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5"/>
          </reference>
          <reference field="2" count="1">
            <x v="1596"/>
          </reference>
        </references>
      </pivotArea>
    </format>
    <format dxfId="4410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1"/>
          </reference>
          <reference field="2" count="1">
            <x v="2659"/>
          </reference>
        </references>
      </pivotArea>
    </format>
    <format dxfId="4410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4"/>
          </reference>
          <reference field="2" count="1">
            <x v="1946"/>
          </reference>
        </references>
      </pivotArea>
    </format>
    <format dxfId="4410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80"/>
          </reference>
          <reference field="2" count="1">
            <x v="497"/>
          </reference>
        </references>
      </pivotArea>
    </format>
    <format dxfId="4410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3"/>
          </reference>
          <reference field="2" count="1">
            <x v="2508"/>
          </reference>
        </references>
      </pivotArea>
    </format>
    <format dxfId="4410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4"/>
          </reference>
          <reference field="2" count="1">
            <x v="2886"/>
          </reference>
        </references>
      </pivotArea>
    </format>
    <format dxfId="4410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9"/>
          </reference>
          <reference field="2" count="1">
            <x v="1525"/>
          </reference>
        </references>
      </pivotArea>
    </format>
    <format dxfId="4410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39"/>
          </reference>
          <reference field="2" count="1">
            <x v="2072"/>
          </reference>
        </references>
      </pivotArea>
    </format>
    <format dxfId="4410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33"/>
          </reference>
          <reference field="2" count="1">
            <x v="1992"/>
          </reference>
        </references>
      </pivotArea>
    </format>
    <format dxfId="4410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62"/>
          </reference>
          <reference field="2" count="1">
            <x v="2092"/>
          </reference>
        </references>
      </pivotArea>
    </format>
    <format dxfId="4410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2"/>
          </reference>
          <reference field="2" count="1">
            <x v="1984"/>
          </reference>
        </references>
      </pivotArea>
    </format>
    <format dxfId="4410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8"/>
          </reference>
          <reference field="2" count="1">
            <x v="2375"/>
          </reference>
        </references>
      </pivotArea>
    </format>
    <format dxfId="4410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77"/>
          </reference>
          <reference field="2" count="1">
            <x v="1976"/>
          </reference>
        </references>
      </pivotArea>
    </format>
    <format dxfId="4410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6"/>
          </reference>
          <reference field="2" count="1">
            <x v="2114"/>
          </reference>
        </references>
      </pivotArea>
    </format>
    <format dxfId="4410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90"/>
          </reference>
          <reference field="2" count="1">
            <x v="2357"/>
          </reference>
        </references>
      </pivotArea>
    </format>
    <format dxfId="4410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05"/>
          </reference>
          <reference field="2" count="1">
            <x v="1811"/>
          </reference>
        </references>
      </pivotArea>
    </format>
    <format dxfId="4410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4"/>
          </reference>
          <reference field="2" count="1">
            <x v="1948"/>
          </reference>
        </references>
      </pivotArea>
    </format>
    <format dxfId="4409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9"/>
          </reference>
          <reference field="2" count="1">
            <x v="1950"/>
          </reference>
        </references>
      </pivotArea>
    </format>
    <format dxfId="4409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83"/>
          </reference>
          <reference field="2" count="1">
            <x v="1867"/>
          </reference>
        </references>
      </pivotArea>
    </format>
    <format dxfId="4409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11"/>
          </reference>
          <reference field="2" count="1">
            <x v="1133"/>
          </reference>
        </references>
      </pivotArea>
    </format>
    <format dxfId="4409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7"/>
          </reference>
          <reference field="2" count="1">
            <x v="1984"/>
          </reference>
        </references>
      </pivotArea>
    </format>
    <format dxfId="4409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5"/>
          </reference>
          <reference field="2" count="1">
            <x v="2302"/>
          </reference>
        </references>
      </pivotArea>
    </format>
    <format dxfId="4409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19"/>
          </reference>
          <reference field="2" count="1">
            <x v="2126"/>
          </reference>
        </references>
      </pivotArea>
    </format>
    <format dxfId="4409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3"/>
          </reference>
          <reference field="2" count="1">
            <x v="2100"/>
          </reference>
        </references>
      </pivotArea>
    </format>
    <format dxfId="4409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2"/>
          </reference>
          <reference field="2" count="1">
            <x v="1690"/>
          </reference>
        </references>
      </pivotArea>
    </format>
    <format dxfId="4409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3"/>
          </reference>
          <reference field="2" count="1">
            <x v="1926"/>
          </reference>
        </references>
      </pivotArea>
    </format>
    <format dxfId="4409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20"/>
          </reference>
          <reference field="2" count="1">
            <x v="1925"/>
          </reference>
        </references>
      </pivotArea>
    </format>
    <format dxfId="4409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4"/>
          </reference>
          <reference field="2" count="1">
            <x v="425"/>
          </reference>
        </references>
      </pivotArea>
    </format>
    <format dxfId="4409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5"/>
          </reference>
          <reference field="2" count="1">
            <x v="1933"/>
          </reference>
        </references>
      </pivotArea>
    </format>
    <format dxfId="4409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60"/>
          </reference>
          <reference field="2" count="1">
            <x v="2175"/>
          </reference>
        </references>
      </pivotArea>
    </format>
    <format dxfId="4409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06"/>
          </reference>
          <reference field="2" count="1">
            <x v="2051"/>
          </reference>
        </references>
      </pivotArea>
    </format>
    <format dxfId="4409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34"/>
          </reference>
          <reference field="2" count="1">
            <x v="1858"/>
          </reference>
        </references>
      </pivotArea>
    </format>
    <format dxfId="44098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2" count="1">
            <x v="1905"/>
          </reference>
        </references>
      </pivotArea>
    </format>
    <format dxfId="44098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68"/>
          </reference>
          <reference field="2" count="1">
            <x v="1967"/>
          </reference>
        </references>
      </pivotArea>
    </format>
    <format dxfId="44098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6"/>
          </reference>
          <reference field="2" count="1">
            <x v="1029"/>
          </reference>
        </references>
      </pivotArea>
    </format>
    <format dxfId="44098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47"/>
          </reference>
          <reference field="2" count="1">
            <x v="1963"/>
          </reference>
        </references>
      </pivotArea>
    </format>
    <format dxfId="44098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38"/>
          </reference>
          <reference field="2" count="1">
            <x v="1178"/>
          </reference>
        </references>
      </pivotArea>
    </format>
    <format dxfId="44097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93"/>
          </reference>
          <reference field="2" count="1">
            <x v="1787"/>
          </reference>
        </references>
      </pivotArea>
    </format>
    <format dxfId="44097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36"/>
          </reference>
          <reference field="2" count="1">
            <x v="537"/>
          </reference>
        </references>
      </pivotArea>
    </format>
    <format dxfId="44097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78"/>
          </reference>
          <reference field="2" count="1">
            <x v="489"/>
          </reference>
        </references>
      </pivotArea>
    </format>
    <format dxfId="44097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40"/>
          </reference>
          <reference field="2" count="1">
            <x v="1507"/>
          </reference>
        </references>
      </pivotArea>
    </format>
    <format dxfId="44097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1"/>
          </reference>
          <reference field="2" count="1">
            <x v="944"/>
          </reference>
        </references>
      </pivotArea>
    </format>
    <format dxfId="44097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504"/>
          </reference>
          <reference field="2" count="1">
            <x v="1973"/>
          </reference>
        </references>
      </pivotArea>
    </format>
    <format dxfId="44097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33"/>
          </reference>
          <reference field="2" count="1">
            <x v="430"/>
          </reference>
        </references>
      </pivotArea>
    </format>
    <format dxfId="44097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4"/>
          </reference>
          <reference field="2" count="1">
            <x v="1876"/>
          </reference>
        </references>
      </pivotArea>
    </format>
    <format dxfId="44097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5"/>
          </reference>
          <reference field="2" count="1">
            <x v="1875"/>
          </reference>
        </references>
      </pivotArea>
    </format>
    <format dxfId="44097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7"/>
          </reference>
          <reference field="2" count="1">
            <x v="1965"/>
          </reference>
        </references>
      </pivotArea>
    </format>
    <format dxfId="44096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9"/>
          </reference>
          <reference field="2" count="1">
            <x v="1966"/>
          </reference>
        </references>
      </pivotArea>
    </format>
    <format dxfId="44096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24"/>
          </reference>
          <reference field="2" count="1">
            <x v="701"/>
          </reference>
        </references>
      </pivotArea>
    </format>
    <format dxfId="44096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59"/>
          </reference>
          <reference field="2" count="1">
            <x v="1511"/>
          </reference>
        </references>
      </pivotArea>
    </format>
    <format dxfId="44096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27"/>
          </reference>
          <reference field="2" count="1">
            <x v="1849"/>
          </reference>
        </references>
      </pivotArea>
    </format>
    <format dxfId="44096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7"/>
          </reference>
          <reference field="2" count="1">
            <x v="1848"/>
          </reference>
        </references>
      </pivotArea>
    </format>
    <format dxfId="44096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40"/>
          </reference>
          <reference field="2" count="1">
            <x v="1850"/>
          </reference>
        </references>
      </pivotArea>
    </format>
    <format dxfId="44096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50"/>
          </reference>
          <reference field="2" count="1">
            <x v="1814"/>
          </reference>
        </references>
      </pivotArea>
    </format>
    <format dxfId="44096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1"/>
          </reference>
          <reference field="2" count="1">
            <x v="1813"/>
          </reference>
        </references>
      </pivotArea>
    </format>
    <format dxfId="44096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4"/>
          </reference>
          <reference field="2" count="1">
            <x v="1815"/>
          </reference>
        </references>
      </pivotArea>
    </format>
    <format dxfId="44096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22"/>
          </reference>
          <reference field="2" count="1">
            <x v="1510"/>
          </reference>
        </references>
      </pivotArea>
    </format>
    <format dxfId="44095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30"/>
          </reference>
          <reference field="2" count="1">
            <x v="1743"/>
          </reference>
        </references>
      </pivotArea>
    </format>
    <format dxfId="44095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70"/>
          </reference>
          <reference field="2" count="1">
            <x v="1789"/>
          </reference>
        </references>
      </pivotArea>
    </format>
    <format dxfId="44095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74"/>
          </reference>
          <reference field="2" count="1">
            <x v="1742"/>
          </reference>
        </references>
      </pivotArea>
    </format>
    <format dxfId="44095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44"/>
          </reference>
          <reference field="2" count="1">
            <x v="1852"/>
          </reference>
        </references>
      </pivotArea>
    </format>
    <format dxfId="44095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55"/>
          </reference>
          <reference field="2" count="1">
            <x v="1881"/>
          </reference>
        </references>
      </pivotArea>
    </format>
    <format dxfId="44095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6"/>
          </reference>
          <reference field="2" count="1">
            <x v="2045"/>
          </reference>
        </references>
      </pivotArea>
    </format>
    <format dxfId="44095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7"/>
          </reference>
          <reference field="2" count="1">
            <x v="2043"/>
          </reference>
        </references>
      </pivotArea>
    </format>
    <format dxfId="44095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31"/>
          </reference>
          <reference field="2" count="1">
            <x v="1904"/>
          </reference>
        </references>
      </pivotArea>
    </format>
    <format dxfId="44095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77"/>
          </reference>
          <reference field="2" count="1">
            <x v="1851"/>
          </reference>
        </references>
      </pivotArea>
    </format>
    <format dxfId="44095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34"/>
          </reference>
          <reference field="2" count="1">
            <x v="1773"/>
          </reference>
        </references>
      </pivotArea>
    </format>
    <format dxfId="44094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07"/>
          </reference>
          <reference field="2" count="1">
            <x v="2185"/>
          </reference>
        </references>
      </pivotArea>
    </format>
    <format dxfId="44094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37"/>
          </reference>
          <reference field="2" count="1">
            <x v="1879"/>
          </reference>
        </references>
      </pivotArea>
    </format>
    <format dxfId="44094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4"/>
          </reference>
          <reference field="2" count="1">
            <x v="383"/>
          </reference>
        </references>
      </pivotArea>
    </format>
    <format dxfId="44094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5"/>
          </reference>
          <reference field="2" count="1">
            <x v="382"/>
          </reference>
        </references>
      </pivotArea>
    </format>
    <format dxfId="44094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6"/>
          </reference>
          <reference field="2" count="1">
            <x v="1750"/>
          </reference>
        </references>
      </pivotArea>
    </format>
    <format dxfId="44094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2"/>
          </reference>
          <reference field="2" count="1">
            <x v="1749"/>
          </reference>
        </references>
      </pivotArea>
    </format>
    <format dxfId="44094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31"/>
          </reference>
          <reference field="2" count="1">
            <x v="2727"/>
          </reference>
        </references>
      </pivotArea>
    </format>
    <format dxfId="44094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"/>
          </reference>
          <reference field="2" count="1">
            <x v="2968"/>
          </reference>
        </references>
      </pivotArea>
    </format>
    <format dxfId="44094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"/>
          </reference>
          <reference field="2" count="1">
            <x v="2138"/>
          </reference>
        </references>
      </pivotArea>
    </format>
    <format dxfId="44094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8"/>
          </reference>
          <reference field="2" count="1">
            <x v="2719"/>
          </reference>
        </references>
      </pivotArea>
    </format>
    <format dxfId="44093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"/>
          </reference>
          <reference field="2" count="1">
            <x v="2656"/>
          </reference>
        </references>
      </pivotArea>
    </format>
    <format dxfId="44093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"/>
          </reference>
          <reference field="2" count="1">
            <x v="872"/>
          </reference>
        </references>
      </pivotArea>
    </format>
    <format dxfId="44093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69"/>
          </reference>
          <reference field="2" count="1">
            <x v="2057"/>
          </reference>
        </references>
      </pivotArea>
    </format>
    <format dxfId="44093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26"/>
          </reference>
          <reference field="2" count="1">
            <x v="2545"/>
          </reference>
        </references>
      </pivotArea>
    </format>
    <format dxfId="44093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66"/>
          </reference>
          <reference field="2" count="1">
            <x v="2241"/>
          </reference>
        </references>
      </pivotArea>
    </format>
    <format dxfId="44093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6"/>
          </reference>
          <reference field="2" count="1">
            <x v="3017"/>
          </reference>
        </references>
      </pivotArea>
    </format>
    <format dxfId="44093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"/>
          </reference>
          <reference field="2" count="1">
            <x v="3016"/>
          </reference>
        </references>
      </pivotArea>
    </format>
    <format dxfId="44093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6"/>
          </reference>
          <reference field="2" count="1">
            <x v="200"/>
          </reference>
        </references>
      </pivotArea>
    </format>
    <format dxfId="44093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5"/>
          </reference>
          <reference field="2" count="1">
            <x v="3025"/>
          </reference>
        </references>
      </pivotArea>
    </format>
    <format dxfId="44093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20"/>
          </reference>
          <reference field="2" count="1">
            <x v="3022"/>
          </reference>
        </references>
      </pivotArea>
    </format>
    <format dxfId="44092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9"/>
          </reference>
          <reference field="2" count="1">
            <x v="3028"/>
          </reference>
        </references>
      </pivotArea>
    </format>
    <format dxfId="44092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84"/>
          </reference>
          <reference field="2" count="1">
            <x v="3024"/>
          </reference>
        </references>
      </pivotArea>
    </format>
    <format dxfId="44092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8"/>
          </reference>
          <reference field="2" count="1">
            <x v="3036"/>
          </reference>
        </references>
      </pivotArea>
    </format>
    <format dxfId="44092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31"/>
          </reference>
          <reference field="2" count="1">
            <x v="3020"/>
          </reference>
        </references>
      </pivotArea>
    </format>
    <format dxfId="44092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68"/>
          </reference>
          <reference field="2" count="1">
            <x v="3030"/>
          </reference>
        </references>
      </pivotArea>
    </format>
    <format dxfId="44092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4"/>
          </reference>
          <reference field="2" count="1">
            <x v="3040"/>
          </reference>
        </references>
      </pivotArea>
    </format>
    <format dxfId="44092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5"/>
          </reference>
          <reference field="2" count="1">
            <x v="3039"/>
          </reference>
        </references>
      </pivotArea>
    </format>
    <format dxfId="44092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59"/>
          </reference>
          <reference field="2" count="1">
            <x v="3027"/>
          </reference>
        </references>
      </pivotArea>
    </format>
    <format dxfId="44092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16"/>
          </reference>
          <reference field="2" count="1">
            <x v="1644"/>
          </reference>
        </references>
      </pivotArea>
    </format>
    <format dxfId="44092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37"/>
          </reference>
          <reference field="2" count="1">
            <x v="3035"/>
          </reference>
        </references>
      </pivotArea>
    </format>
    <format dxfId="44091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5"/>
          </reference>
          <reference field="2" count="1">
            <x v="3079"/>
          </reference>
        </references>
      </pivotArea>
    </format>
    <format dxfId="44091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6"/>
          </reference>
          <reference field="2" count="1">
            <x v="3032"/>
          </reference>
        </references>
      </pivotArea>
    </format>
    <format dxfId="44091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10"/>
          </reference>
          <reference field="2" count="1">
            <x v="3011"/>
          </reference>
        </references>
      </pivotArea>
    </format>
    <format dxfId="44091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6"/>
          </reference>
          <reference field="2" count="1">
            <x v="3010"/>
          </reference>
        </references>
      </pivotArea>
    </format>
    <format dxfId="44091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8"/>
          </reference>
          <reference field="2" count="1">
            <x v="3019"/>
          </reference>
        </references>
      </pivotArea>
    </format>
    <format dxfId="44091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16"/>
          </reference>
          <reference field="2" count="1">
            <x v="3014"/>
          </reference>
        </references>
      </pivotArea>
    </format>
    <format dxfId="44091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22"/>
          </reference>
          <reference field="2" count="1">
            <x v="1062"/>
          </reference>
        </references>
      </pivotArea>
    </format>
    <format dxfId="44091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2"/>
          </reference>
          <reference field="2" count="1">
            <x v="3026"/>
          </reference>
        </references>
      </pivotArea>
    </format>
    <format dxfId="44091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8"/>
          </reference>
          <reference field="2" count="1">
            <x v="3023"/>
          </reference>
        </references>
      </pivotArea>
    </format>
    <format dxfId="44091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1"/>
          </reference>
          <reference field="2" count="1">
            <x v="3018"/>
          </reference>
        </references>
      </pivotArea>
    </format>
    <format dxfId="44090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61"/>
          </reference>
          <reference field="2" count="1">
            <x v="3034"/>
          </reference>
        </references>
      </pivotArea>
    </format>
    <format dxfId="44090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77"/>
          </reference>
          <reference field="2" count="1">
            <x v="1415"/>
          </reference>
        </references>
      </pivotArea>
    </format>
    <format dxfId="44090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14"/>
          </reference>
          <reference field="2" count="1">
            <x v="3037"/>
          </reference>
        </references>
      </pivotArea>
    </format>
    <format dxfId="44090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0"/>
          </reference>
          <reference field="2" count="1">
            <x v="3015"/>
          </reference>
        </references>
      </pivotArea>
    </format>
    <format dxfId="44090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1"/>
          </reference>
          <reference field="2" count="1">
            <x v="3013"/>
          </reference>
        </references>
      </pivotArea>
    </format>
    <format dxfId="44090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68"/>
          </reference>
          <reference field="2" count="1">
            <x v="3041"/>
          </reference>
        </references>
      </pivotArea>
    </format>
    <format dxfId="44090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01"/>
          </reference>
          <reference field="2" count="1">
            <x v="933"/>
          </reference>
        </references>
      </pivotArea>
    </format>
    <format dxfId="44090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56"/>
          </reference>
          <reference field="2" count="1">
            <x v="453"/>
          </reference>
        </references>
      </pivotArea>
    </format>
    <format dxfId="44090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84"/>
          </reference>
          <reference field="2" count="1">
            <x v="201"/>
          </reference>
        </references>
      </pivotArea>
    </format>
    <format dxfId="44090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10"/>
          </reference>
          <reference field="2" count="1">
            <x v="3021"/>
          </reference>
        </references>
      </pivotArea>
    </format>
    <format dxfId="44089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67"/>
          </reference>
          <reference field="2" count="1">
            <x v="3033"/>
          </reference>
        </references>
      </pivotArea>
    </format>
    <format dxfId="44089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35"/>
          </reference>
          <reference field="2" count="1">
            <x v="3029"/>
          </reference>
        </references>
      </pivotArea>
    </format>
    <format dxfId="4408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"/>
          </reference>
          <reference field="2" count="1">
            <x v="2352"/>
          </reference>
        </references>
      </pivotArea>
    </format>
    <format dxfId="4408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1">
            <x v="2143"/>
          </reference>
        </references>
      </pivotArea>
    </format>
    <format dxfId="4408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"/>
          </reference>
          <reference field="2" count="1">
            <x v="467"/>
          </reference>
        </references>
      </pivotArea>
    </format>
    <format dxfId="4408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"/>
          </reference>
          <reference field="2" count="1">
            <x v="396"/>
          </reference>
        </references>
      </pivotArea>
    </format>
    <format dxfId="4408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"/>
          </reference>
          <reference field="2" count="1">
            <x v="2915"/>
          </reference>
        </references>
      </pivotArea>
    </format>
    <format dxfId="4408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"/>
          </reference>
          <reference field="2" count="1">
            <x v="2763"/>
          </reference>
        </references>
      </pivotArea>
    </format>
    <format dxfId="4408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"/>
          </reference>
          <reference field="2" count="1">
            <x v="1632"/>
          </reference>
        </references>
      </pivotArea>
    </format>
    <format dxfId="4408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"/>
          </reference>
          <reference field="2" count="1">
            <x v="2538"/>
          </reference>
        </references>
      </pivotArea>
    </format>
    <format dxfId="4408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"/>
          </reference>
          <reference field="2" count="1">
            <x v="2434"/>
          </reference>
        </references>
      </pivotArea>
    </format>
    <format dxfId="4408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"/>
          </reference>
          <reference field="2" count="1">
            <x v="2639"/>
          </reference>
        </references>
      </pivotArea>
    </format>
    <format dxfId="4408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"/>
          </reference>
          <reference field="2" count="1">
            <x v="2456"/>
          </reference>
        </references>
      </pivotArea>
    </format>
    <format dxfId="4408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2690"/>
          </reference>
        </references>
      </pivotArea>
    </format>
    <format dxfId="4408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"/>
          </reference>
          <reference field="2" count="1">
            <x v="2677"/>
          </reference>
        </references>
      </pivotArea>
    </format>
    <format dxfId="4408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"/>
          </reference>
          <reference field="2" count="1">
            <x v="2928"/>
          </reference>
        </references>
      </pivotArea>
    </format>
    <format dxfId="4408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"/>
          </reference>
          <reference field="2" count="1">
            <x v="466"/>
          </reference>
        </references>
      </pivotArea>
    </format>
    <format dxfId="4408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"/>
          </reference>
          <reference field="2" count="1">
            <x v="2913"/>
          </reference>
        </references>
      </pivotArea>
    </format>
    <format dxfId="4408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"/>
          </reference>
          <reference field="2" count="1">
            <x v="2239"/>
          </reference>
        </references>
      </pivotArea>
    </format>
    <format dxfId="4408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"/>
          </reference>
          <reference field="2" count="1">
            <x v="2737"/>
          </reference>
        </references>
      </pivotArea>
    </format>
    <format dxfId="4408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5"/>
          </reference>
          <reference field="2" count="1">
            <x v="903"/>
          </reference>
        </references>
      </pivotArea>
    </format>
    <format dxfId="4408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7"/>
          </reference>
          <reference field="2" count="1">
            <x v="2576"/>
          </reference>
        </references>
      </pivotArea>
    </format>
    <format dxfId="4408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2860"/>
          </reference>
        </references>
      </pivotArea>
    </format>
    <format dxfId="4408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6"/>
          </reference>
          <reference field="2" count="1">
            <x v="2883"/>
          </reference>
        </references>
      </pivotArea>
    </format>
    <format dxfId="4408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7"/>
          </reference>
          <reference field="2" count="1">
            <x v="2597"/>
          </reference>
        </references>
      </pivotArea>
    </format>
    <format dxfId="4408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1"/>
          </reference>
          <reference field="2" count="1">
            <x v="1026"/>
          </reference>
        </references>
      </pivotArea>
    </format>
    <format dxfId="4408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2"/>
          </reference>
          <reference field="2" count="1">
            <x v="2919"/>
          </reference>
        </references>
      </pivotArea>
    </format>
    <format dxfId="4408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8"/>
          </reference>
          <reference field="2" count="1">
            <x v="1097"/>
          </reference>
        </references>
      </pivotArea>
    </format>
    <format dxfId="4408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"/>
          </reference>
          <reference field="2" count="1">
            <x v="2858"/>
          </reference>
        </references>
      </pivotArea>
    </format>
    <format dxfId="4408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2662"/>
          </reference>
        </references>
      </pivotArea>
    </format>
    <format dxfId="4408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"/>
          </reference>
          <reference field="2" count="1">
            <x v="2778"/>
          </reference>
        </references>
      </pivotArea>
    </format>
    <format dxfId="4408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"/>
          </reference>
          <reference field="2" count="1">
            <x v="2052"/>
          </reference>
        </references>
      </pivotArea>
    </format>
    <format dxfId="4408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"/>
          </reference>
          <reference field="2" count="1">
            <x v="2477"/>
          </reference>
        </references>
      </pivotArea>
    </format>
    <format dxfId="4408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"/>
          </reference>
          <reference field="2" count="1">
            <x v="2953"/>
          </reference>
        </references>
      </pivotArea>
    </format>
    <format dxfId="4408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"/>
          </reference>
          <reference field="2" count="1">
            <x v="1272"/>
          </reference>
        </references>
      </pivotArea>
    </format>
    <format dxfId="4408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"/>
          </reference>
          <reference field="2" count="1">
            <x v="1457"/>
          </reference>
        </references>
      </pivotArea>
    </format>
    <format dxfId="4408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"/>
          </reference>
          <reference field="2" count="1">
            <x v="492"/>
          </reference>
        </references>
      </pivotArea>
    </format>
    <format dxfId="4408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"/>
          </reference>
          <reference field="2" count="1">
            <x v="2407"/>
          </reference>
        </references>
      </pivotArea>
    </format>
    <format dxfId="4408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"/>
          </reference>
          <reference field="2" count="1">
            <x v="2954"/>
          </reference>
        </references>
      </pivotArea>
    </format>
    <format dxfId="4408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"/>
          </reference>
          <reference field="2" count="1">
            <x v="2777"/>
          </reference>
        </references>
      </pivotArea>
    </format>
    <format dxfId="4408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"/>
          </reference>
          <reference field="2" count="1">
            <x v="2929"/>
          </reference>
        </references>
      </pivotArea>
    </format>
    <format dxfId="4408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"/>
          </reference>
          <reference field="2" count="1">
            <x v="2451"/>
          </reference>
        </references>
      </pivotArea>
    </format>
    <format dxfId="4408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1428"/>
          </reference>
        </references>
      </pivotArea>
    </format>
    <format dxfId="4408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"/>
          </reference>
          <reference field="2" count="1">
            <x v="2177"/>
          </reference>
        </references>
      </pivotArea>
    </format>
    <format dxfId="4408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2247"/>
          </reference>
        </references>
      </pivotArea>
    </format>
    <format dxfId="4408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"/>
          </reference>
          <reference field="2" count="1">
            <x v="2093"/>
          </reference>
        </references>
      </pivotArea>
    </format>
    <format dxfId="4408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"/>
          </reference>
          <reference field="2" count="1">
            <x v="1061"/>
          </reference>
        </references>
      </pivotArea>
    </format>
    <format dxfId="4408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"/>
          </reference>
          <reference field="2" count="1">
            <x v="2190"/>
          </reference>
        </references>
      </pivotArea>
    </format>
    <format dxfId="4408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1339"/>
          </reference>
        </references>
      </pivotArea>
    </format>
    <format dxfId="4408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"/>
          </reference>
          <reference field="2" count="1">
            <x v="2268"/>
          </reference>
        </references>
      </pivotArea>
    </format>
    <format dxfId="4408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"/>
          </reference>
          <reference field="2" count="1">
            <x v="1935"/>
          </reference>
        </references>
      </pivotArea>
    </format>
    <format dxfId="4408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"/>
          </reference>
          <reference field="2" count="1">
            <x v="556"/>
          </reference>
        </references>
      </pivotArea>
    </format>
    <format dxfId="4408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"/>
          </reference>
          <reference field="2" count="1">
            <x v="2878"/>
          </reference>
        </references>
      </pivotArea>
    </format>
    <format dxfId="4408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2866"/>
          </reference>
        </references>
      </pivotArea>
    </format>
    <format dxfId="4408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"/>
          </reference>
          <reference field="2" count="1">
            <x v="2503"/>
          </reference>
        </references>
      </pivotArea>
    </format>
    <format dxfId="4408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"/>
          </reference>
          <reference field="2" count="1">
            <x v="2322"/>
          </reference>
        </references>
      </pivotArea>
    </format>
    <format dxfId="4408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"/>
          </reference>
          <reference field="2" count="1">
            <x v="2648"/>
          </reference>
        </references>
      </pivotArea>
    </format>
    <format dxfId="4408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6"/>
          </reference>
          <reference field="2" count="1">
            <x v="2818"/>
          </reference>
        </references>
      </pivotArea>
    </format>
    <format dxfId="4408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7"/>
          </reference>
          <reference field="2" count="1">
            <x v="1999"/>
          </reference>
        </references>
      </pivotArea>
    </format>
    <format dxfId="4408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"/>
          </reference>
          <reference field="2" count="1">
            <x v="2085"/>
          </reference>
        </references>
      </pivotArea>
    </format>
    <format dxfId="4408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"/>
          </reference>
          <reference field="2" count="1">
            <x v="2599"/>
          </reference>
        </references>
      </pivotArea>
    </format>
    <format dxfId="4408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"/>
          </reference>
          <reference field="2" count="1">
            <x v="2535"/>
          </reference>
        </references>
      </pivotArea>
    </format>
    <format dxfId="4408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"/>
          </reference>
          <reference field="2" count="1">
            <x v="2775"/>
          </reference>
        </references>
      </pivotArea>
    </format>
    <format dxfId="4408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"/>
          </reference>
          <reference field="2" count="1">
            <x v="2409"/>
          </reference>
        </references>
      </pivotArea>
    </format>
    <format dxfId="4408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"/>
          </reference>
          <reference field="2" count="1">
            <x v="601"/>
          </reference>
        </references>
      </pivotArea>
    </format>
    <format dxfId="4408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1"/>
          </reference>
          <reference field="2" count="1">
            <x v="600"/>
          </reference>
        </references>
      </pivotArea>
    </format>
    <format dxfId="4408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7"/>
          </reference>
          <reference field="2" count="1">
            <x v="609"/>
          </reference>
        </references>
      </pivotArea>
    </format>
    <format dxfId="4408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2343"/>
          </reference>
        </references>
      </pivotArea>
    </format>
    <format dxfId="4408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1"/>
          </reference>
          <reference field="2" count="1">
            <x v="615"/>
          </reference>
        </references>
      </pivotArea>
    </format>
    <format dxfId="4408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5"/>
          </reference>
          <reference field="2" count="1">
            <x v="1232"/>
          </reference>
        </references>
      </pivotArea>
    </format>
    <format dxfId="4408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4"/>
          </reference>
          <reference field="2" count="1">
            <x v="2959"/>
          </reference>
        </references>
      </pivotArea>
    </format>
    <format dxfId="4408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7"/>
          </reference>
          <reference field="2" count="1">
            <x v="619"/>
          </reference>
        </references>
      </pivotArea>
    </format>
    <format dxfId="4408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9"/>
          </reference>
          <reference field="2" count="1">
            <x v="3077"/>
          </reference>
        </references>
      </pivotArea>
    </format>
    <format dxfId="4408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4"/>
          </reference>
          <reference field="2" count="1">
            <x v="3038"/>
          </reference>
        </references>
      </pivotArea>
    </format>
    <format dxfId="4408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7"/>
          </reference>
          <reference field="2" count="1">
            <x v="1531"/>
          </reference>
        </references>
      </pivotArea>
    </format>
    <format dxfId="4408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590"/>
          </reference>
        </references>
      </pivotArea>
    </format>
    <format dxfId="4408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1"/>
          </reference>
          <reference field="2" count="1">
            <x v="2435"/>
          </reference>
        </references>
      </pivotArea>
    </format>
    <format dxfId="4408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2"/>
          </reference>
          <reference field="2" count="1">
            <x v="2438"/>
          </reference>
        </references>
      </pivotArea>
    </format>
    <format dxfId="4408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5"/>
          </reference>
          <reference field="2" count="1">
            <x v="2011"/>
          </reference>
        </references>
      </pivotArea>
    </format>
    <format dxfId="4408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7"/>
          </reference>
          <reference field="2" count="1">
            <x v="2221"/>
          </reference>
        </references>
      </pivotArea>
    </format>
    <format dxfId="4408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1"/>
          </reference>
          <reference field="2" count="1">
            <x v="2518"/>
          </reference>
        </references>
      </pivotArea>
    </format>
    <format dxfId="4408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3"/>
          </reference>
          <reference field="2" count="1">
            <x v="639"/>
          </reference>
        </references>
      </pivotArea>
    </format>
    <format dxfId="4408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651"/>
          </reference>
        </references>
      </pivotArea>
    </format>
    <format dxfId="4408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3"/>
          </reference>
          <reference field="2" count="1">
            <x v="1333"/>
          </reference>
        </references>
      </pivotArea>
    </format>
    <format dxfId="4408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8"/>
          </reference>
          <reference field="2" count="1">
            <x v="2963"/>
          </reference>
        </references>
      </pivotArea>
    </format>
    <format dxfId="4408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6"/>
          </reference>
          <reference field="2" count="1">
            <x v="667"/>
          </reference>
        </references>
      </pivotArea>
    </format>
    <format dxfId="4408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8"/>
          </reference>
          <reference field="2" count="1">
            <x v="668"/>
          </reference>
        </references>
      </pivotArea>
    </format>
    <format dxfId="4408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1"/>
          </reference>
          <reference field="2" count="1">
            <x v="2515"/>
          </reference>
        </references>
      </pivotArea>
    </format>
    <format dxfId="4408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8"/>
          </reference>
          <reference field="2" count="1">
            <x v="2277"/>
          </reference>
        </references>
      </pivotArea>
    </format>
    <format dxfId="4408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3"/>
          </reference>
          <reference field="2" count="1">
            <x v="2923"/>
          </reference>
        </references>
      </pivotArea>
    </format>
    <format dxfId="4408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4"/>
          </reference>
          <reference field="2" count="1">
            <x v="2706"/>
          </reference>
        </references>
      </pivotArea>
    </format>
    <format dxfId="4408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2"/>
          </reference>
          <reference field="2" count="1">
            <x v="685"/>
          </reference>
        </references>
      </pivotArea>
    </format>
    <format dxfId="4408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0"/>
          </reference>
          <reference field="2" count="1">
            <x v="698"/>
          </reference>
        </references>
      </pivotArea>
    </format>
    <format dxfId="4408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1"/>
          </reference>
          <reference field="2" count="1">
            <x v="693"/>
          </reference>
        </references>
      </pivotArea>
    </format>
    <format dxfId="4408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8"/>
          </reference>
          <reference field="2" count="1">
            <x v="2327"/>
          </reference>
        </references>
      </pivotArea>
    </format>
    <format dxfId="4408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0"/>
          </reference>
          <reference field="2" count="1">
            <x v="412"/>
          </reference>
        </references>
      </pivotArea>
    </format>
    <format dxfId="4408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2"/>
          </reference>
          <reference field="2" count="1">
            <x v="712"/>
          </reference>
        </references>
      </pivotArea>
    </format>
    <format dxfId="4408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8"/>
          </reference>
          <reference field="2" count="1">
            <x v="2623"/>
          </reference>
        </references>
      </pivotArea>
    </format>
    <format dxfId="4408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6"/>
          </reference>
          <reference field="2" count="1">
            <x v="2082"/>
          </reference>
        </references>
      </pivotArea>
    </format>
    <format dxfId="4408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5"/>
          </reference>
          <reference field="2" count="1">
            <x v="2286"/>
          </reference>
        </references>
      </pivotArea>
    </format>
    <format dxfId="4407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7"/>
          </reference>
          <reference field="2" count="1">
            <x v="2258"/>
          </reference>
        </references>
      </pivotArea>
    </format>
    <format dxfId="4407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3"/>
          </reference>
          <reference field="2" count="1">
            <x v="2970"/>
          </reference>
        </references>
      </pivotArea>
    </format>
    <format dxfId="4407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5"/>
          </reference>
          <reference field="2" count="1">
            <x v="2586"/>
          </reference>
        </references>
      </pivotArea>
    </format>
    <format dxfId="4407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2338"/>
          </reference>
        </references>
      </pivotArea>
    </format>
    <format dxfId="4407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6"/>
          </reference>
          <reference field="2" count="1">
            <x v="2654"/>
          </reference>
        </references>
      </pivotArea>
    </format>
    <format dxfId="4407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8"/>
          </reference>
          <reference field="2" count="1">
            <x v="2111"/>
          </reference>
        </references>
      </pivotArea>
    </format>
    <format dxfId="4407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8"/>
          </reference>
          <reference field="2" count="1">
            <x v="2744"/>
          </reference>
        </references>
      </pivotArea>
    </format>
    <format dxfId="4407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0"/>
          </reference>
          <reference field="2" count="1">
            <x v="2486"/>
          </reference>
        </references>
      </pivotArea>
    </format>
    <format dxfId="4407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6"/>
          </reference>
          <reference field="2" count="1">
            <x v="2153"/>
          </reference>
        </references>
      </pivotArea>
    </format>
    <format dxfId="4407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2"/>
          </reference>
          <reference field="2" count="1">
            <x v="3050"/>
          </reference>
        </references>
      </pivotArea>
    </format>
    <format dxfId="4407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5"/>
          </reference>
          <reference field="2" count="1">
            <x v="1437"/>
          </reference>
        </references>
      </pivotArea>
    </format>
    <format dxfId="4407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924"/>
          </reference>
        </references>
      </pivotArea>
    </format>
    <format dxfId="4407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9"/>
          </reference>
          <reference field="2" count="1">
            <x v="2649"/>
          </reference>
        </references>
      </pivotArea>
    </format>
    <format dxfId="4407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4"/>
          </reference>
          <reference field="2" count="1">
            <x v="2606"/>
          </reference>
        </references>
      </pivotArea>
    </format>
    <format dxfId="4407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6"/>
          </reference>
          <reference field="2" count="1">
            <x v="1445"/>
          </reference>
        </references>
      </pivotArea>
    </format>
    <format dxfId="4407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2"/>
          </reference>
          <reference field="2" count="1">
            <x v="2940"/>
          </reference>
        </references>
      </pivotArea>
    </format>
    <format dxfId="4407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6"/>
          </reference>
          <reference field="2" count="1">
            <x v="772"/>
          </reference>
        </references>
      </pivotArea>
    </format>
    <format dxfId="4407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9"/>
          </reference>
          <reference field="2" count="1">
            <x v="2578"/>
          </reference>
        </references>
      </pivotArea>
    </format>
    <format dxfId="4407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2361"/>
          </reference>
        </references>
      </pivotArea>
    </format>
    <format dxfId="4407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4"/>
          </reference>
          <reference field="2" count="1">
            <x v="781"/>
          </reference>
        </references>
      </pivotArea>
    </format>
    <format dxfId="4407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8"/>
          </reference>
          <reference field="2" count="1">
            <x v="2880"/>
          </reference>
        </references>
      </pivotArea>
    </format>
    <format dxfId="4407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0"/>
          </reference>
          <reference field="2" count="1">
            <x v="2163"/>
          </reference>
        </references>
      </pivotArea>
    </format>
    <format dxfId="4407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2"/>
          </reference>
          <reference field="2" count="1">
            <x v="786"/>
          </reference>
        </references>
      </pivotArea>
    </format>
    <format dxfId="4407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2331"/>
          </reference>
        </references>
      </pivotArea>
    </format>
    <format dxfId="4407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887"/>
          </reference>
        </references>
      </pivotArea>
    </format>
    <format dxfId="4407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3"/>
          </reference>
          <reference field="2" count="1">
            <x v="2889"/>
          </reference>
        </references>
      </pivotArea>
    </format>
    <format dxfId="4407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1200"/>
          </reference>
        </references>
      </pivotArea>
    </format>
    <format dxfId="4407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2"/>
          </reference>
          <reference field="2" count="1">
            <x v="814"/>
          </reference>
        </references>
      </pivotArea>
    </format>
    <format dxfId="4407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4"/>
          </reference>
          <reference field="2" count="1">
            <x v="1958"/>
          </reference>
        </references>
      </pivotArea>
    </format>
    <format dxfId="4407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5"/>
          </reference>
          <reference field="2" count="1">
            <x v="2395"/>
          </reference>
        </references>
      </pivotArea>
    </format>
    <format dxfId="4407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7"/>
          </reference>
          <reference field="2" count="1">
            <x v="2397"/>
          </reference>
        </references>
      </pivotArea>
    </format>
    <format dxfId="4407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9"/>
          </reference>
          <reference field="2" count="1">
            <x v="2463"/>
          </reference>
        </references>
      </pivotArea>
    </format>
    <format dxfId="4407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0"/>
          </reference>
          <reference field="2" count="1">
            <x v="2574"/>
          </reference>
        </references>
      </pivotArea>
    </format>
    <format dxfId="4407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3"/>
          </reference>
          <reference field="2" count="1">
            <x v="2637"/>
          </reference>
        </references>
      </pivotArea>
    </format>
    <format dxfId="4407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4"/>
          </reference>
          <reference field="2" count="1">
            <x v="845"/>
          </reference>
        </references>
      </pivotArea>
    </format>
    <format dxfId="4407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8"/>
          </reference>
          <reference field="2" count="1">
            <x v="2274"/>
          </reference>
        </references>
      </pivotArea>
    </format>
    <format dxfId="4407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9"/>
          </reference>
          <reference field="2" count="1">
            <x v="860"/>
          </reference>
        </references>
      </pivotArea>
    </format>
    <format dxfId="4407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3"/>
          </reference>
          <reference field="2" count="1">
            <x v="1206"/>
          </reference>
        </references>
      </pivotArea>
    </format>
    <format dxfId="4407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4"/>
          </reference>
          <reference field="2" count="1">
            <x v="861"/>
          </reference>
        </references>
      </pivotArea>
    </format>
    <format dxfId="4407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4"/>
          </reference>
          <reference field="2" count="1">
            <x v="2873"/>
          </reference>
        </references>
      </pivotArea>
    </format>
    <format dxfId="4407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4"/>
          </reference>
          <reference field="2" count="1">
            <x v="2877"/>
          </reference>
        </references>
      </pivotArea>
    </format>
    <format dxfId="4407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0"/>
          </reference>
          <reference field="2" count="1">
            <x v="2473"/>
          </reference>
        </references>
      </pivotArea>
    </format>
    <format dxfId="4407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2"/>
          </reference>
          <reference field="2" count="1">
            <x v="937"/>
          </reference>
        </references>
      </pivotArea>
    </format>
    <format dxfId="4407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3"/>
          </reference>
          <reference field="2" count="1">
            <x v="2977"/>
          </reference>
        </references>
      </pivotArea>
    </format>
    <format dxfId="4407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3"/>
          </reference>
          <reference field="2" count="1">
            <x v="2808"/>
          </reference>
        </references>
      </pivotArea>
    </format>
    <format dxfId="4407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4"/>
          </reference>
          <reference field="2" count="1">
            <x v="1400"/>
          </reference>
        </references>
      </pivotArea>
    </format>
    <format dxfId="4407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9"/>
          </reference>
          <reference field="2" count="1">
            <x v="2340"/>
          </reference>
        </references>
      </pivotArea>
    </format>
    <format dxfId="4407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2"/>
          </reference>
          <reference field="2" count="1">
            <x v="920"/>
          </reference>
        </references>
      </pivotArea>
    </format>
    <format dxfId="4407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8"/>
          </reference>
          <reference field="2" count="1">
            <x v="1985"/>
          </reference>
        </references>
      </pivotArea>
    </format>
    <format dxfId="4407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941"/>
          </reference>
        </references>
      </pivotArea>
    </format>
    <format dxfId="4407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3"/>
          </reference>
          <reference field="2" count="1">
            <x v="943"/>
          </reference>
        </references>
      </pivotArea>
    </format>
    <format dxfId="4407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6"/>
          </reference>
          <reference field="2" count="1">
            <x v="580"/>
          </reference>
        </references>
      </pivotArea>
    </format>
    <format dxfId="4407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8"/>
          </reference>
          <reference field="2" count="1">
            <x v="742"/>
          </reference>
        </references>
      </pivotArea>
    </format>
    <format dxfId="4407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9"/>
          </reference>
          <reference field="2" count="1">
            <x v="2130"/>
          </reference>
        </references>
      </pivotArea>
    </format>
    <format dxfId="4407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0"/>
          </reference>
          <reference field="2" count="1">
            <x v="2786"/>
          </reference>
        </references>
      </pivotArea>
    </format>
    <format dxfId="4407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4"/>
          </reference>
          <reference field="2" count="1">
            <x v="949"/>
          </reference>
        </references>
      </pivotArea>
    </format>
    <format dxfId="4407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8"/>
          </reference>
          <reference field="2" count="1">
            <x v="2556"/>
          </reference>
        </references>
      </pivotArea>
    </format>
    <format dxfId="4407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960"/>
          </reference>
        </references>
      </pivotArea>
    </format>
    <format dxfId="4407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7"/>
          </reference>
          <reference field="2" count="1">
            <x v="964"/>
          </reference>
        </references>
      </pivotArea>
    </format>
    <format dxfId="4407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1"/>
          </reference>
          <reference field="2" count="1">
            <x v="965"/>
          </reference>
        </references>
      </pivotArea>
    </format>
    <format dxfId="4407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3"/>
          </reference>
          <reference field="2" count="1">
            <x v="967"/>
          </reference>
        </references>
      </pivotArea>
    </format>
    <format dxfId="4407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4"/>
          </reference>
          <reference field="2" count="1">
            <x v="2980"/>
          </reference>
        </references>
      </pivotArea>
    </format>
    <format dxfId="4407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2680"/>
          </reference>
        </references>
      </pivotArea>
    </format>
    <format dxfId="4407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0"/>
          </reference>
          <reference field="2" count="1">
            <x v="2756"/>
          </reference>
        </references>
      </pivotArea>
    </format>
    <format dxfId="4407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4"/>
          </reference>
          <reference field="2" count="1">
            <x v="2715"/>
          </reference>
        </references>
      </pivotArea>
    </format>
    <format dxfId="4407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5"/>
          </reference>
          <reference field="2" count="1">
            <x v="972"/>
          </reference>
        </references>
      </pivotArea>
    </format>
    <format dxfId="4407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4"/>
          </reference>
          <reference field="2" count="1">
            <x v="2206"/>
          </reference>
        </references>
      </pivotArea>
    </format>
    <format dxfId="4407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9"/>
          </reference>
          <reference field="2" count="1">
            <x v="978"/>
          </reference>
        </references>
      </pivotArea>
    </format>
    <format dxfId="4407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1"/>
          </reference>
          <reference field="2" count="1">
            <x v="2589"/>
          </reference>
        </references>
      </pivotArea>
    </format>
    <format dxfId="4407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0"/>
          </reference>
          <reference field="2" count="1">
            <x v="1705"/>
          </reference>
        </references>
      </pivotArea>
    </format>
    <format dxfId="4407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5"/>
          </reference>
          <reference field="2" count="1">
            <x v="1074"/>
          </reference>
        </references>
      </pivotArea>
    </format>
    <format dxfId="4407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6"/>
          </reference>
          <reference field="2" count="1">
            <x v="1292"/>
          </reference>
        </references>
      </pivotArea>
    </format>
    <format dxfId="4407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9"/>
          </reference>
          <reference field="2" count="1">
            <x v="2250"/>
          </reference>
        </references>
      </pivotArea>
    </format>
    <format dxfId="4407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3"/>
          </reference>
          <reference field="2" count="1">
            <x v="2437"/>
          </reference>
        </references>
      </pivotArea>
    </format>
    <format dxfId="4407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5"/>
          </reference>
          <reference field="2" count="1">
            <x v="2091"/>
          </reference>
        </references>
      </pivotArea>
    </format>
    <format dxfId="4407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6"/>
          </reference>
          <reference field="2" count="1">
            <x v="2216"/>
          </reference>
        </references>
      </pivotArea>
    </format>
    <format dxfId="4407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3"/>
          </reference>
          <reference field="2" count="1">
            <x v="2188"/>
          </reference>
        </references>
      </pivotArea>
    </format>
    <format dxfId="4407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4"/>
          </reference>
          <reference field="2" count="1">
            <x v="2526"/>
          </reference>
        </references>
      </pivotArea>
    </format>
    <format dxfId="4407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2328"/>
          </reference>
        </references>
      </pivotArea>
    </format>
    <format dxfId="4407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8"/>
          </reference>
          <reference field="2" count="1">
            <x v="993"/>
          </reference>
        </references>
      </pivotArea>
    </format>
    <format dxfId="4407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9"/>
          </reference>
          <reference field="2" count="1">
            <x v="448"/>
          </reference>
        </references>
      </pivotArea>
    </format>
    <format dxfId="4407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5"/>
          </reference>
          <reference field="2" count="1">
            <x v="1286"/>
          </reference>
        </references>
      </pivotArea>
    </format>
    <format dxfId="4407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1"/>
          </reference>
          <reference field="2" count="1">
            <x v="2060"/>
          </reference>
        </references>
      </pivotArea>
    </format>
    <format dxfId="4407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2"/>
          </reference>
          <reference field="2" count="1">
            <x v="1670"/>
          </reference>
        </references>
      </pivotArea>
    </format>
    <format dxfId="4407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3"/>
          </reference>
          <reference field="2" count="1">
            <x v="2983"/>
          </reference>
        </references>
      </pivotArea>
    </format>
    <format dxfId="4407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4"/>
          </reference>
          <reference field="2" count="1">
            <x v="1095"/>
          </reference>
        </references>
      </pivotArea>
    </format>
    <format dxfId="4407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7"/>
          </reference>
          <reference field="2" count="1">
            <x v="1473"/>
          </reference>
        </references>
      </pivotArea>
    </format>
    <format dxfId="4407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2289"/>
          </reference>
        </references>
      </pivotArea>
    </format>
    <format dxfId="4407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1"/>
          </reference>
          <reference field="2" count="1">
            <x v="2141"/>
          </reference>
        </references>
      </pivotArea>
    </format>
    <format dxfId="4407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3"/>
          </reference>
          <reference field="2" count="1">
            <x v="1635"/>
          </reference>
        </references>
      </pivotArea>
    </format>
    <format dxfId="4407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4"/>
          </reference>
          <reference field="2" count="1">
            <x v="2764"/>
          </reference>
        </references>
      </pivotArea>
    </format>
    <format dxfId="4407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5"/>
          </reference>
          <reference field="2" count="1">
            <x v="886"/>
          </reference>
        </references>
      </pivotArea>
    </format>
    <format dxfId="4407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7"/>
          </reference>
          <reference field="2" count="1">
            <x v="2902"/>
          </reference>
        </references>
      </pivotArea>
    </format>
    <format dxfId="4407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0"/>
          </reference>
          <reference field="2" count="1">
            <x v="2558"/>
          </reference>
        </references>
      </pivotArea>
    </format>
    <format dxfId="4407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7"/>
          </reference>
          <reference field="2" count="1">
            <x v="2985"/>
          </reference>
        </references>
      </pivotArea>
    </format>
    <format dxfId="4407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4"/>
          </reference>
          <reference field="2" count="1">
            <x v="1048"/>
          </reference>
        </references>
      </pivotArea>
    </format>
    <format dxfId="4407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7"/>
          </reference>
          <reference field="2" count="1">
            <x v="2629"/>
          </reference>
        </references>
      </pivotArea>
    </format>
    <format dxfId="4407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9"/>
          </reference>
          <reference field="2" count="1">
            <x v="2285"/>
          </reference>
        </references>
      </pivotArea>
    </format>
    <format dxfId="4407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1067"/>
          </reference>
        </references>
      </pivotArea>
    </format>
    <format dxfId="4407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2436"/>
          </reference>
        </references>
      </pivotArea>
    </format>
    <format dxfId="4406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4"/>
          </reference>
          <reference field="2" count="1">
            <x v="2691"/>
          </reference>
        </references>
      </pivotArea>
    </format>
    <format dxfId="4406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8"/>
          </reference>
          <reference field="2" count="1">
            <x v="1487"/>
          </reference>
        </references>
      </pivotArea>
    </format>
    <format dxfId="4406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3"/>
          </reference>
          <reference field="2" count="1">
            <x v="1093"/>
          </reference>
        </references>
      </pivotArea>
    </format>
    <format dxfId="4406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2376"/>
          </reference>
        </references>
      </pivotArea>
    </format>
    <format dxfId="4406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7"/>
          </reference>
          <reference field="2" count="1">
            <x v="2987"/>
          </reference>
        </references>
      </pivotArea>
    </format>
    <format dxfId="4406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8"/>
          </reference>
          <reference field="2" count="1">
            <x v="2608"/>
          </reference>
        </references>
      </pivotArea>
    </format>
    <format dxfId="4406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3"/>
          </reference>
          <reference field="2" count="1">
            <x v="1096"/>
          </reference>
        </references>
      </pivotArea>
    </format>
    <format dxfId="4406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3"/>
          </reference>
          <reference field="2" count="1">
            <x v="649"/>
          </reference>
        </references>
      </pivotArea>
    </format>
    <format dxfId="4406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5"/>
          </reference>
          <reference field="2" count="1">
            <x v="1669"/>
          </reference>
        </references>
      </pivotArea>
    </format>
    <format dxfId="4406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9"/>
          </reference>
          <reference field="2" count="1">
            <x v="1101"/>
          </reference>
        </references>
      </pivotArea>
    </format>
    <format dxfId="4406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6"/>
          </reference>
          <reference field="2" count="1">
            <x v="2371"/>
          </reference>
        </references>
      </pivotArea>
    </format>
    <format dxfId="4406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8"/>
          </reference>
          <reference field="2" count="1">
            <x v="2924"/>
          </reference>
        </references>
      </pivotArea>
    </format>
    <format dxfId="4406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2"/>
          </reference>
          <reference field="2" count="1">
            <x v="2890"/>
          </reference>
        </references>
      </pivotArea>
    </format>
    <format dxfId="4406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3"/>
          </reference>
          <reference field="2" count="1">
            <x v="1481"/>
          </reference>
        </references>
      </pivotArea>
    </format>
    <format dxfId="4406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5"/>
          </reference>
          <reference field="2" count="1">
            <x v="1111"/>
          </reference>
        </references>
      </pivotArea>
    </format>
    <format dxfId="4406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7"/>
          </reference>
          <reference field="2" count="1">
            <x v="579"/>
          </reference>
        </references>
      </pivotArea>
    </format>
    <format dxfId="4406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5"/>
          </reference>
          <reference field="2" count="1">
            <x v="2266"/>
          </reference>
        </references>
      </pivotArea>
    </format>
    <format dxfId="4406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2"/>
          </reference>
          <reference field="2" count="1">
            <x v="3068"/>
          </reference>
        </references>
      </pivotArea>
    </format>
    <format dxfId="4406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3"/>
          </reference>
          <reference field="2" count="1">
            <x v="2989"/>
          </reference>
        </references>
      </pivotArea>
    </format>
    <format dxfId="4406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3043"/>
          </reference>
        </references>
      </pivotArea>
    </format>
    <format dxfId="4406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1"/>
          </reference>
          <reference field="2" count="1">
            <x v="2509"/>
          </reference>
        </references>
      </pivotArea>
    </format>
    <format dxfId="4406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3"/>
          </reference>
          <reference field="2" count="1">
            <x v="2386"/>
          </reference>
        </references>
      </pivotArea>
    </format>
    <format dxfId="4406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5"/>
          </reference>
          <reference field="2" count="1">
            <x v="1148"/>
          </reference>
        </references>
      </pivotArea>
    </format>
    <format dxfId="4406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7"/>
          </reference>
          <reference field="2" count="1">
            <x v="2815"/>
          </reference>
        </references>
      </pivotArea>
    </format>
    <format dxfId="4406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0"/>
          </reference>
          <reference field="2" count="1">
            <x v="2635"/>
          </reference>
        </references>
      </pivotArea>
    </format>
    <format dxfId="4406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1"/>
          </reference>
          <reference field="2" count="1">
            <x v="2008"/>
          </reference>
        </references>
      </pivotArea>
    </format>
    <format dxfId="4406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5"/>
          </reference>
          <reference field="2" count="1">
            <x v="2256"/>
          </reference>
        </references>
      </pivotArea>
    </format>
    <format dxfId="4406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3"/>
          </reference>
          <reference field="2" count="1">
            <x v="2721"/>
          </reference>
        </references>
      </pivotArea>
    </format>
    <format dxfId="4406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4"/>
          </reference>
          <reference field="2" count="1">
            <x v="2475"/>
          </reference>
        </references>
      </pivotArea>
    </format>
    <format dxfId="4406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2"/>
          </reference>
          <reference field="2" count="1">
            <x v="2520"/>
          </reference>
        </references>
      </pivotArea>
    </format>
    <format dxfId="4406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3"/>
          </reference>
          <reference field="2" count="1">
            <x v="2245"/>
          </reference>
        </references>
      </pivotArea>
    </format>
    <format dxfId="4406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4"/>
          </reference>
          <reference field="2" count="1">
            <x v="2236"/>
          </reference>
        </references>
      </pivotArea>
    </format>
    <format dxfId="4406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9"/>
          </reference>
          <reference field="2" count="1">
            <x v="1181"/>
          </reference>
        </references>
      </pivotArea>
    </format>
    <format dxfId="4406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3"/>
          </reference>
          <reference field="2" count="1">
            <x v="2714"/>
          </reference>
        </references>
      </pivotArea>
    </format>
    <format dxfId="4406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1"/>
          </reference>
          <reference field="2" count="1">
            <x v="3044"/>
          </reference>
        </references>
      </pivotArea>
    </format>
    <format dxfId="4406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2257"/>
          </reference>
        </references>
      </pivotArea>
    </format>
    <format dxfId="4406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7"/>
          </reference>
          <reference field="2" count="1">
            <x v="1671"/>
          </reference>
        </references>
      </pivotArea>
    </format>
    <format dxfId="4406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9"/>
          </reference>
          <reference field="2" count="1">
            <x v="2769"/>
          </reference>
        </references>
      </pivotArea>
    </format>
    <format dxfId="4406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2347"/>
          </reference>
        </references>
      </pivotArea>
    </format>
    <format dxfId="4406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9"/>
          </reference>
          <reference field="2" count="1">
            <x v="2402"/>
          </reference>
        </references>
      </pivotArea>
    </format>
    <format dxfId="4406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923"/>
          </reference>
        </references>
      </pivotArea>
    </format>
    <format dxfId="4406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3"/>
          </reference>
          <reference field="2" count="1">
            <x v="1204"/>
          </reference>
        </references>
      </pivotArea>
    </format>
    <format dxfId="4406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7"/>
          </reference>
          <reference field="2" count="1">
            <x v="2222"/>
          </reference>
        </references>
      </pivotArea>
    </format>
    <format dxfId="4406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2"/>
          </reference>
          <reference field="2" count="1">
            <x v="2325"/>
          </reference>
        </references>
      </pivotArea>
    </format>
    <format dxfId="4406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1209"/>
          </reference>
        </references>
      </pivotArea>
    </format>
    <format dxfId="4406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0"/>
          </reference>
          <reference field="2" count="1">
            <x v="2652"/>
          </reference>
        </references>
      </pivotArea>
    </format>
    <format dxfId="4406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5"/>
          </reference>
          <reference field="2" count="1">
            <x v="2344"/>
          </reference>
        </references>
      </pivotArea>
    </format>
    <format dxfId="4406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6"/>
          </reference>
          <reference field="2" count="1">
            <x v="1407"/>
          </reference>
        </references>
      </pivotArea>
    </format>
    <format dxfId="4406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7"/>
          </reference>
          <reference field="2" count="1">
            <x v="1016"/>
          </reference>
        </references>
      </pivotArea>
    </format>
    <format dxfId="4406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0"/>
          </reference>
          <reference field="2" count="1">
            <x v="2432"/>
          </reference>
        </references>
      </pivotArea>
    </format>
    <format dxfId="4406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1"/>
          </reference>
          <reference field="2" count="1">
            <x v="1482"/>
          </reference>
        </references>
      </pivotArea>
    </format>
    <format dxfId="4406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6"/>
          </reference>
          <reference field="2" count="1">
            <x v="2339"/>
          </reference>
        </references>
      </pivotArea>
    </format>
    <format dxfId="4406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9"/>
          </reference>
          <reference field="2" count="1">
            <x v="485"/>
          </reference>
        </references>
      </pivotArea>
    </format>
    <format dxfId="4406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0"/>
          </reference>
          <reference field="2" count="1">
            <x v="2363"/>
          </reference>
        </references>
      </pivotArea>
    </format>
    <format dxfId="4406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2"/>
          </reference>
          <reference field="2" count="1">
            <x v="1235"/>
          </reference>
        </references>
      </pivotArea>
    </format>
    <format dxfId="4406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4"/>
          </reference>
          <reference field="2" count="1">
            <x v="1243"/>
          </reference>
        </references>
      </pivotArea>
    </format>
    <format dxfId="4406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70"/>
          </reference>
          <reference field="2" count="1">
            <x v="2164"/>
          </reference>
        </references>
      </pivotArea>
    </format>
    <format dxfId="4406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0"/>
          </reference>
          <reference field="2" count="1">
            <x v="1238"/>
          </reference>
        </references>
      </pivotArea>
    </format>
    <format dxfId="4406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9"/>
          </reference>
          <reference field="2" count="1">
            <x v="1277"/>
          </reference>
        </references>
      </pivotArea>
    </format>
    <format dxfId="4406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2"/>
          </reference>
          <reference field="2" count="1">
            <x v="1251"/>
          </reference>
        </references>
      </pivotArea>
    </format>
    <format dxfId="4406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3"/>
          </reference>
          <reference field="2" count="1">
            <x v="1680"/>
          </reference>
        </references>
      </pivotArea>
    </format>
    <format dxfId="4406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7"/>
          </reference>
          <reference field="2" count="1">
            <x v="2502"/>
          </reference>
        </references>
      </pivotArea>
    </format>
    <format dxfId="4406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9"/>
          </reference>
          <reference field="2" count="1">
            <x v="1441"/>
          </reference>
        </references>
      </pivotArea>
    </format>
    <format dxfId="4406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11"/>
          </reference>
          <reference field="2" count="1">
            <x v="2640"/>
          </reference>
        </references>
      </pivotArea>
    </format>
    <format dxfId="4406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3"/>
          </reference>
          <reference field="2" count="1">
            <x v="1262"/>
          </reference>
        </references>
      </pivotArea>
    </format>
    <format dxfId="4406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7"/>
          </reference>
          <reference field="2" count="1">
            <x v="2281"/>
          </reference>
        </references>
      </pivotArea>
    </format>
    <format dxfId="4406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3"/>
          </reference>
          <reference field="2" count="1">
            <x v="692"/>
          </reference>
        </references>
      </pivotArea>
    </format>
    <format dxfId="4406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4"/>
          </reference>
          <reference field="2" count="1">
            <x v="1285"/>
          </reference>
        </references>
      </pivotArea>
    </format>
    <format dxfId="4406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8"/>
          </reference>
          <reference field="2" count="1">
            <x v="1296"/>
          </reference>
        </references>
      </pivotArea>
    </format>
    <format dxfId="4406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9"/>
          </reference>
          <reference field="2" count="1">
            <x v="2569"/>
          </reference>
        </references>
      </pivotArea>
    </format>
    <format dxfId="4406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1"/>
          </reference>
          <reference field="2" count="1">
            <x v="1295"/>
          </reference>
        </references>
      </pivotArea>
    </format>
    <format dxfId="4406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2"/>
          </reference>
          <reference field="2" count="1">
            <x v="1300"/>
          </reference>
        </references>
      </pivotArea>
    </format>
    <format dxfId="4406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4"/>
          </reference>
          <reference field="2" count="1">
            <x v="2326"/>
          </reference>
        </references>
      </pivotArea>
    </format>
    <format dxfId="4406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1"/>
          </reference>
          <reference field="2" count="1">
            <x v="2224"/>
          </reference>
        </references>
      </pivotArea>
    </format>
    <format dxfId="4406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2"/>
          </reference>
          <reference field="2" count="1">
            <x v="1348"/>
          </reference>
        </references>
      </pivotArea>
    </format>
    <format dxfId="4406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4"/>
          </reference>
          <reference field="2" count="1">
            <x v="2758"/>
          </reference>
        </references>
      </pivotArea>
    </format>
    <format dxfId="4406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6"/>
          </reference>
          <reference field="2" count="1">
            <x v="1309"/>
          </reference>
        </references>
      </pivotArea>
    </format>
    <format dxfId="4406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0"/>
          </reference>
          <reference field="2" count="1">
            <x v="1312"/>
          </reference>
        </references>
      </pivotArea>
    </format>
    <format dxfId="4406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2"/>
          </reference>
          <reference field="2" count="1">
            <x v="1323"/>
          </reference>
        </references>
      </pivotArea>
    </format>
    <format dxfId="4406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4"/>
          </reference>
          <reference field="2" count="1">
            <x v="2193"/>
          </reference>
        </references>
      </pivotArea>
    </format>
    <format dxfId="4406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0"/>
          </reference>
          <reference field="2" count="1">
            <x v="1065"/>
          </reference>
        </references>
      </pivotArea>
    </format>
    <format dxfId="4406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2"/>
          </reference>
          <reference field="2" count="1">
            <x v="2414"/>
          </reference>
        </references>
      </pivotArea>
    </format>
    <format dxfId="4406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9"/>
          </reference>
          <reference field="2" count="1">
            <x v="2760"/>
          </reference>
        </references>
      </pivotArea>
    </format>
    <format dxfId="4406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0"/>
          </reference>
          <reference field="2" count="1">
            <x v="2491"/>
          </reference>
        </references>
      </pivotArea>
    </format>
    <format dxfId="4406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5"/>
          </reference>
          <reference field="2" count="1">
            <x v="2351"/>
          </reference>
        </references>
      </pivotArea>
    </format>
    <format dxfId="4406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4"/>
          </reference>
          <reference field="2" count="1">
            <x v="2932"/>
          </reference>
        </references>
      </pivotArea>
    </format>
    <format dxfId="4406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8"/>
          </reference>
          <reference field="2" count="1">
            <x v="2511"/>
          </reference>
        </references>
      </pivotArea>
    </format>
    <format dxfId="4406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1"/>
          </reference>
          <reference field="2" count="1">
            <x v="898"/>
          </reference>
        </references>
      </pivotArea>
    </format>
    <format dxfId="4406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5"/>
          </reference>
          <reference field="2" count="1">
            <x v="512"/>
          </reference>
        </references>
      </pivotArea>
    </format>
    <format dxfId="4406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4"/>
          </reference>
          <reference field="2" count="1">
            <x v="2701"/>
          </reference>
        </references>
      </pivotArea>
    </format>
    <format dxfId="4406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8"/>
          </reference>
          <reference field="2" count="1">
            <x v="1532"/>
          </reference>
        </references>
      </pivotArea>
    </format>
    <format dxfId="4406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3"/>
          </reference>
          <reference field="2" count="1">
            <x v="1373"/>
          </reference>
        </references>
      </pivotArea>
    </format>
    <format dxfId="4406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6"/>
          </reference>
          <reference field="2" count="1">
            <x v="2676"/>
          </reference>
        </references>
      </pivotArea>
    </format>
    <format dxfId="4406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7"/>
          </reference>
          <reference field="2" count="1">
            <x v="1643"/>
          </reference>
        </references>
      </pivotArea>
    </format>
    <format dxfId="4406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0"/>
          </reference>
          <reference field="2" count="1">
            <x v="2573"/>
          </reference>
        </references>
      </pivotArea>
    </format>
    <format dxfId="4406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3"/>
          </reference>
          <reference field="2" count="1">
            <x v="2205"/>
          </reference>
        </references>
      </pivotArea>
    </format>
    <format dxfId="4406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4"/>
          </reference>
          <reference field="2" count="1">
            <x v="2465"/>
          </reference>
        </references>
      </pivotArea>
    </format>
    <format dxfId="4406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3"/>
          </reference>
          <reference field="2" count="1">
            <x v="1378"/>
          </reference>
        </references>
      </pivotArea>
    </format>
    <format dxfId="4406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99"/>
          </reference>
          <reference field="2" count="1">
            <x v="2554"/>
          </reference>
        </references>
      </pivotArea>
    </format>
    <format dxfId="4406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3"/>
          </reference>
          <reference field="2" count="1">
            <x v="1485"/>
          </reference>
        </references>
      </pivotArea>
    </format>
    <format dxfId="4405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7"/>
          </reference>
          <reference field="2" count="1">
            <x v="1402"/>
          </reference>
        </references>
      </pivotArea>
    </format>
    <format dxfId="4405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3"/>
          </reference>
          <reference field="2" count="1">
            <x v="1418"/>
          </reference>
        </references>
      </pivotArea>
    </format>
    <format dxfId="4405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7"/>
          </reference>
          <reference field="2" count="1">
            <x v="2634"/>
          </reference>
        </references>
      </pivotArea>
    </format>
    <format dxfId="4405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3"/>
          </reference>
          <reference field="2" count="1">
            <x v="2377"/>
          </reference>
        </references>
      </pivotArea>
    </format>
    <format dxfId="4405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4"/>
          </reference>
          <reference field="2" count="1">
            <x v="2360"/>
          </reference>
        </references>
      </pivotArea>
    </format>
    <format dxfId="4405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0"/>
          </reference>
          <reference field="2" count="1">
            <x v="2467"/>
          </reference>
        </references>
      </pivotArea>
    </format>
    <format dxfId="4405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2"/>
          </reference>
          <reference field="2" count="1">
            <x v="1478"/>
          </reference>
        </references>
      </pivotArea>
    </format>
    <format dxfId="4405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8"/>
          </reference>
          <reference field="2" count="1">
            <x v="3052"/>
          </reference>
        </references>
      </pivotArea>
    </format>
    <format dxfId="4405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1"/>
          </reference>
          <reference field="2" count="1">
            <x v="2314"/>
          </reference>
        </references>
      </pivotArea>
    </format>
    <format dxfId="4405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1"/>
          </reference>
          <reference field="2" count="1">
            <x v="3000"/>
          </reference>
        </references>
      </pivotArea>
    </format>
    <format dxfId="4405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1"/>
          </reference>
          <reference field="2" count="1">
            <x v="2133"/>
          </reference>
        </references>
      </pivotArea>
    </format>
    <format dxfId="4405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2"/>
          </reference>
          <reference field="2" count="1">
            <x v="2442"/>
          </reference>
        </references>
      </pivotArea>
    </format>
    <format dxfId="4405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3"/>
          </reference>
          <reference field="2" count="1">
            <x v="2805"/>
          </reference>
        </references>
      </pivotArea>
    </format>
    <format dxfId="4405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4"/>
          </reference>
          <reference field="2" count="1">
            <x v="1289"/>
          </reference>
        </references>
      </pivotArea>
    </format>
    <format dxfId="4405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9"/>
          </reference>
          <reference field="2" count="1">
            <x v="1496"/>
          </reference>
        </references>
      </pivotArea>
    </format>
    <format dxfId="4405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0"/>
          </reference>
          <reference field="2" count="1">
            <x v="2372"/>
          </reference>
        </references>
      </pivotArea>
    </format>
    <format dxfId="4405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2"/>
          </reference>
          <reference field="2" count="1">
            <x v="3002"/>
          </reference>
        </references>
      </pivotArea>
    </format>
    <format dxfId="4405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3"/>
          </reference>
          <reference field="2" count="1">
            <x v="3003"/>
          </reference>
        </references>
      </pivotArea>
    </format>
    <format dxfId="4405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6"/>
          </reference>
          <reference field="2" count="1">
            <x v="2572"/>
          </reference>
        </references>
      </pivotArea>
    </format>
    <format dxfId="4405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8"/>
          </reference>
          <reference field="2" count="1">
            <x v="2590"/>
          </reference>
        </references>
      </pivotArea>
    </format>
    <format dxfId="4405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0"/>
          </reference>
          <reference field="2" count="1">
            <x v="2565"/>
          </reference>
        </references>
      </pivotArea>
    </format>
    <format dxfId="4405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3"/>
          </reference>
          <reference field="2" count="1">
            <x v="468"/>
          </reference>
        </references>
      </pivotArea>
    </format>
    <format dxfId="4405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5"/>
          </reference>
          <reference field="2" count="1">
            <x v="2642"/>
          </reference>
        </references>
      </pivotArea>
    </format>
    <format dxfId="4405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9"/>
          </reference>
          <reference field="2" count="1">
            <x v="2047"/>
          </reference>
        </references>
      </pivotArea>
    </format>
    <format dxfId="4405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2"/>
          </reference>
          <reference field="2" count="1">
            <x v="3048"/>
          </reference>
        </references>
      </pivotArea>
    </format>
    <format dxfId="4405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6"/>
          </reference>
          <reference field="2" count="1">
            <x v="2831"/>
          </reference>
        </references>
      </pivotArea>
    </format>
    <format dxfId="4405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1"/>
          </reference>
          <reference field="2" count="1">
            <x v="1568"/>
          </reference>
        </references>
      </pivotArea>
    </format>
    <format dxfId="4405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3"/>
          </reference>
          <reference field="2" count="1">
            <x v="2884"/>
          </reference>
        </references>
      </pivotArea>
    </format>
    <format dxfId="4405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9"/>
          </reference>
          <reference field="2" count="1">
            <x v="1599"/>
          </reference>
        </references>
      </pivotArea>
    </format>
    <format dxfId="4405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0"/>
          </reference>
          <reference field="2" count="1">
            <x v="3006"/>
          </reference>
        </references>
      </pivotArea>
    </format>
    <format dxfId="4405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2"/>
          </reference>
          <reference field="2" count="1">
            <x v="2874"/>
          </reference>
        </references>
      </pivotArea>
    </format>
    <format dxfId="4405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70"/>
          </reference>
          <reference field="2" count="1">
            <x v="2753"/>
          </reference>
        </references>
      </pivotArea>
    </format>
    <format dxfId="4405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2"/>
          </reference>
          <reference field="2" count="1">
            <x v="2510"/>
          </reference>
        </references>
      </pivotArea>
    </format>
    <format dxfId="4405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9"/>
          </reference>
          <reference field="2" count="1">
            <x v="1352"/>
          </reference>
        </references>
      </pivotArea>
    </format>
    <format dxfId="4405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0"/>
          </reference>
          <reference field="2" count="1">
            <x v="2604"/>
          </reference>
        </references>
      </pivotArea>
    </format>
    <format dxfId="4405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1"/>
          </reference>
          <reference field="2" count="1">
            <x v="1664"/>
          </reference>
        </references>
      </pivotArea>
    </format>
    <format dxfId="4405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5"/>
          </reference>
          <reference field="2" count="1">
            <x v="1582"/>
          </reference>
        </references>
      </pivotArea>
    </format>
    <format dxfId="4405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8"/>
          </reference>
          <reference field="2" count="1">
            <x v="1606"/>
          </reference>
        </references>
      </pivotArea>
    </format>
    <format dxfId="4405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9"/>
          </reference>
          <reference field="2" count="1">
            <x v="2810"/>
          </reference>
        </references>
      </pivotArea>
    </format>
    <format dxfId="4405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2"/>
          </reference>
          <reference field="2" count="1">
            <x v="1889"/>
          </reference>
        </references>
      </pivotArea>
    </format>
    <format dxfId="4405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5"/>
          </reference>
          <reference field="2" count="1">
            <x v="1610"/>
          </reference>
        </references>
      </pivotArea>
    </format>
    <format dxfId="4405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6"/>
          </reference>
          <reference field="2" count="1">
            <x v="1027"/>
          </reference>
        </references>
      </pivotArea>
    </format>
    <format dxfId="4405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5"/>
          </reference>
          <reference field="2" count="1">
            <x v="1615"/>
          </reference>
        </references>
      </pivotArea>
    </format>
    <format dxfId="4405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7"/>
          </reference>
          <reference field="2" count="1">
            <x v="2412"/>
          </reference>
        </references>
      </pivotArea>
    </format>
    <format dxfId="4405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9"/>
          </reference>
          <reference field="2" count="1">
            <x v="2145"/>
          </reference>
        </references>
      </pivotArea>
    </format>
    <format dxfId="4405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8"/>
          </reference>
          <reference field="2" count="1">
            <x v="1617"/>
          </reference>
        </references>
      </pivotArea>
    </format>
    <format dxfId="4405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0"/>
          </reference>
          <reference field="2" count="1">
            <x v="3057"/>
          </reference>
        </references>
      </pivotArea>
    </format>
    <format dxfId="4405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8"/>
          </reference>
          <reference field="2" count="1">
            <x v="2112"/>
          </reference>
        </references>
      </pivotArea>
    </format>
    <format dxfId="4405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"/>
          </reference>
          <reference field="2" count="1">
            <x v="2948"/>
          </reference>
        </references>
      </pivotArea>
    </format>
    <format dxfId="4405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1"/>
          </reference>
          <reference field="2" count="1">
            <x v="2972"/>
          </reference>
        </references>
      </pivotArea>
    </format>
    <format dxfId="4405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3"/>
          </reference>
          <reference field="2" count="1">
            <x v="658"/>
          </reference>
        </references>
      </pivotArea>
    </format>
    <format dxfId="4405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9"/>
          </reference>
          <reference field="2" count="1">
            <x v="3047"/>
          </reference>
        </references>
      </pivotArea>
    </format>
    <format dxfId="4405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09"/>
          </reference>
          <reference field="2" count="1">
            <x v="2912"/>
          </reference>
        </references>
      </pivotArea>
    </format>
    <format dxfId="4405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42"/>
          </reference>
          <reference field="2" count="1">
            <x v="2009"/>
          </reference>
        </references>
      </pivotArea>
    </format>
    <format dxfId="4405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58"/>
          </reference>
          <reference field="2" count="1">
            <x v="3045"/>
          </reference>
        </references>
      </pivotArea>
    </format>
    <format dxfId="4405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"/>
          </reference>
          <reference field="2" count="1">
            <x v="2722"/>
          </reference>
        </references>
      </pivotArea>
    </format>
    <format dxfId="4405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"/>
          </reference>
          <reference field="2" count="1">
            <x v="3"/>
          </reference>
        </references>
      </pivotArea>
    </format>
    <format dxfId="4405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2941"/>
          </reference>
        </references>
      </pivotArea>
    </format>
    <format dxfId="4405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"/>
          </reference>
          <reference field="2" count="1">
            <x v="389"/>
          </reference>
        </references>
      </pivotArea>
    </format>
    <format dxfId="4405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"/>
          </reference>
          <reference field="2" count="1">
            <x v="2828"/>
          </reference>
        </references>
      </pivotArea>
    </format>
    <format dxfId="4405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"/>
          </reference>
          <reference field="2" count="1">
            <x v="2946"/>
          </reference>
        </references>
      </pivotArea>
    </format>
    <format dxfId="4405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"/>
          </reference>
          <reference field="2" count="1">
            <x v="397"/>
          </reference>
        </references>
      </pivotArea>
    </format>
    <format dxfId="4405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"/>
          </reference>
          <reference field="2" count="1">
            <x v="400"/>
          </reference>
        </references>
      </pivotArea>
    </format>
    <format dxfId="4405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"/>
          </reference>
          <reference field="2" count="1">
            <x v="415"/>
          </reference>
        </references>
      </pivotArea>
    </format>
    <format dxfId="4405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"/>
          </reference>
          <reference field="2" count="1">
            <x v="2904"/>
          </reference>
        </references>
      </pivotArea>
    </format>
    <format dxfId="4405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12"/>
          </reference>
        </references>
      </pivotArea>
    </format>
    <format dxfId="4405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"/>
          </reference>
          <reference field="2" count="1">
            <x v="2140"/>
          </reference>
        </references>
      </pivotArea>
    </format>
    <format dxfId="4405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"/>
          </reference>
          <reference field="2" count="1">
            <x v="416"/>
          </reference>
        </references>
      </pivotArea>
    </format>
    <format dxfId="4405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"/>
          </reference>
          <reference field="2" count="1">
            <x v="2453"/>
          </reference>
        </references>
      </pivotArea>
    </format>
    <format dxfId="4405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"/>
          </reference>
          <reference field="2" count="1">
            <x v="390"/>
          </reference>
        </references>
      </pivotArea>
    </format>
    <format dxfId="4405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"/>
          </reference>
          <reference field="2" count="1">
            <x v="2750"/>
          </reference>
        </references>
      </pivotArea>
    </format>
    <format dxfId="4405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"/>
          </reference>
          <reference field="2" count="1">
            <x v="2388"/>
          </reference>
        </references>
      </pivotArea>
    </format>
    <format dxfId="4405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"/>
          </reference>
          <reference field="2" count="1">
            <x v="2318"/>
          </reference>
        </references>
      </pivotArea>
    </format>
    <format dxfId="4405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"/>
          </reference>
          <reference field="2" count="1">
            <x v="2018"/>
          </reference>
        </references>
      </pivotArea>
    </format>
    <format dxfId="4405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"/>
          </reference>
          <reference field="2" count="1">
            <x v="1042"/>
          </reference>
        </references>
      </pivotArea>
    </format>
    <format dxfId="4405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"/>
          </reference>
          <reference field="2" count="1">
            <x v="2693"/>
          </reference>
        </references>
      </pivotArea>
    </format>
    <format dxfId="4405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"/>
          </reference>
          <reference field="2" count="1">
            <x v="2087"/>
          </reference>
        </references>
      </pivotArea>
    </format>
    <format dxfId="4405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"/>
          </reference>
          <reference field="2" count="1">
            <x v="1686"/>
          </reference>
        </references>
      </pivotArea>
    </format>
    <format dxfId="4405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"/>
          </reference>
          <reference field="2" count="1">
            <x v="403"/>
          </reference>
        </references>
      </pivotArea>
    </format>
    <format dxfId="4405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"/>
          </reference>
          <reference field="2" count="1">
            <x v="2870"/>
          </reference>
        </references>
      </pivotArea>
    </format>
    <format dxfId="4405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"/>
          </reference>
          <reference field="2" count="1">
            <x v="2379"/>
          </reference>
        </references>
      </pivotArea>
    </format>
    <format dxfId="4405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"/>
          </reference>
          <reference field="2" count="1">
            <x v="1577"/>
          </reference>
        </references>
      </pivotArea>
    </format>
    <format dxfId="4405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"/>
          </reference>
          <reference field="2" count="1">
            <x v="2887"/>
          </reference>
        </references>
      </pivotArea>
    </format>
    <format dxfId="4405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"/>
          </reference>
          <reference field="2" count="1">
            <x v="449"/>
          </reference>
        </references>
      </pivotArea>
    </format>
    <format dxfId="4405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"/>
          </reference>
          <reference field="2" count="1">
            <x v="2176"/>
          </reference>
        </references>
      </pivotArea>
    </format>
    <format dxfId="4405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"/>
          </reference>
          <reference field="2" count="1">
            <x v="2937"/>
          </reference>
        </references>
      </pivotArea>
    </format>
    <format dxfId="4405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"/>
          </reference>
          <reference field="2" count="1">
            <x v="2174"/>
          </reference>
        </references>
      </pivotArea>
    </format>
    <format dxfId="4405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"/>
          </reference>
          <reference field="2" count="1">
            <x v="2284"/>
          </reference>
        </references>
      </pivotArea>
    </format>
    <format dxfId="4405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2611"/>
          </reference>
        </references>
      </pivotArea>
    </format>
    <format dxfId="4405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535"/>
          </reference>
        </references>
      </pivotArea>
    </format>
    <format dxfId="4405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"/>
          </reference>
          <reference field="2" count="1">
            <x v="2207"/>
          </reference>
        </references>
      </pivotArea>
    </format>
    <format dxfId="4405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"/>
          </reference>
          <reference field="2" count="1">
            <x v="2602"/>
          </reference>
        </references>
      </pivotArea>
    </format>
    <format dxfId="4405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"/>
          </reference>
          <reference field="2" count="1">
            <x v="3042"/>
          </reference>
        </references>
      </pivotArea>
    </format>
    <format dxfId="4405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"/>
          </reference>
          <reference field="2" count="1">
            <x v="2819"/>
          </reference>
        </references>
      </pivotArea>
    </format>
    <format dxfId="4405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0"/>
          </reference>
          <reference field="2" count="1">
            <x v="3053"/>
          </reference>
        </references>
      </pivotArea>
    </format>
    <format dxfId="4405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"/>
          </reference>
          <reference field="2" count="1">
            <x v="2822"/>
          </reference>
        </references>
      </pivotArea>
    </format>
    <format dxfId="4405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"/>
          </reference>
          <reference field="2" count="1">
            <x v="2950"/>
          </reference>
        </references>
      </pivotArea>
    </format>
    <format dxfId="4405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"/>
          </reference>
          <reference field="2" count="1">
            <x v="2317"/>
          </reference>
        </references>
      </pivotArea>
    </format>
    <format dxfId="4405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"/>
          </reference>
          <reference field="2" count="1">
            <x v="2585"/>
          </reference>
        </references>
      </pivotArea>
    </format>
    <format dxfId="4405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0"/>
          </reference>
          <reference field="2" count="1">
            <x v="515"/>
          </reference>
        </references>
      </pivotArea>
    </format>
    <format dxfId="4404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"/>
          </reference>
          <reference field="2" count="1">
            <x v="2423"/>
          </reference>
        </references>
      </pivotArea>
    </format>
    <format dxfId="4404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4"/>
          </reference>
          <reference field="2" count="1">
            <x v="2821"/>
          </reference>
        </references>
      </pivotArea>
    </format>
    <format dxfId="4404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"/>
          </reference>
          <reference field="2" count="1">
            <x v="2519"/>
          </reference>
        </references>
      </pivotArea>
    </format>
    <format dxfId="4404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"/>
          </reference>
          <reference field="2" count="1">
            <x v="2891"/>
          </reference>
        </references>
      </pivotArea>
    </format>
    <format dxfId="4404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"/>
          </reference>
          <reference field="2" count="1">
            <x v="511"/>
          </reference>
        </references>
      </pivotArea>
    </format>
    <format dxfId="4404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"/>
          </reference>
          <reference field="2" count="1">
            <x v="2952"/>
          </reference>
        </references>
      </pivotArea>
    </format>
    <format dxfId="4404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"/>
          </reference>
          <reference field="2" count="1">
            <x v="1205"/>
          </reference>
        </references>
      </pivotArea>
    </format>
    <format dxfId="4404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"/>
          </reference>
          <reference field="2" count="1">
            <x v="2620"/>
          </reference>
        </references>
      </pivotArea>
    </format>
    <format dxfId="4404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446"/>
          </reference>
        </references>
      </pivotArea>
    </format>
    <format dxfId="4404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"/>
          </reference>
          <reference field="2" count="1">
            <x v="2410"/>
          </reference>
        </references>
      </pivotArea>
    </format>
    <format dxfId="4404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2430"/>
          </reference>
        </references>
      </pivotArea>
    </format>
    <format dxfId="4404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"/>
          </reference>
          <reference field="2" count="1">
            <x v="2425"/>
          </reference>
        </references>
      </pivotArea>
    </format>
    <format dxfId="4404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"/>
          </reference>
          <reference field="2" count="1">
            <x v="2955"/>
          </reference>
        </references>
      </pivotArea>
    </format>
    <format dxfId="4404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"/>
          </reference>
          <reference field="2" count="1">
            <x v="2084"/>
          </reference>
        </references>
      </pivotArea>
    </format>
    <format dxfId="4404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"/>
          </reference>
          <reference field="2" count="1">
            <x v="2117"/>
          </reference>
        </references>
      </pivotArea>
    </format>
    <format dxfId="4404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2956"/>
          </reference>
        </references>
      </pivotArea>
    </format>
    <format dxfId="4404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"/>
          </reference>
          <reference field="2" count="1">
            <x v="2099"/>
          </reference>
        </references>
      </pivotArea>
    </format>
    <format dxfId="4404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"/>
          </reference>
          <reference field="2" count="1">
            <x v="2561"/>
          </reference>
        </references>
      </pivotArea>
    </format>
    <format dxfId="4404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"/>
          </reference>
          <reference field="2" count="1">
            <x v="2812"/>
          </reference>
        </references>
      </pivotArea>
    </format>
    <format dxfId="4404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"/>
          </reference>
          <reference field="2" count="1">
            <x v="2367"/>
          </reference>
        </references>
      </pivotArea>
    </format>
    <format dxfId="4404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"/>
          </reference>
          <reference field="2" count="1">
            <x v="2771"/>
          </reference>
        </references>
      </pivotArea>
    </format>
    <format dxfId="4404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"/>
          </reference>
          <reference field="2" count="1">
            <x v="2800"/>
          </reference>
        </references>
      </pivotArea>
    </format>
    <format dxfId="4404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"/>
          </reference>
          <reference field="2" count="1">
            <x v="1978"/>
          </reference>
        </references>
      </pivotArea>
    </format>
    <format dxfId="4404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"/>
          </reference>
          <reference field="2" count="1">
            <x v="2813"/>
          </reference>
        </references>
      </pivotArea>
    </format>
    <format dxfId="4404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"/>
          </reference>
          <reference field="2" count="1">
            <x v="2867"/>
          </reference>
        </references>
      </pivotArea>
    </format>
    <format dxfId="4404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"/>
          </reference>
          <reference field="2" count="1">
            <x v="2083"/>
          </reference>
        </references>
      </pivotArea>
    </format>
    <format dxfId="4404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2666"/>
          </reference>
        </references>
      </pivotArea>
    </format>
    <format dxfId="4404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"/>
          </reference>
          <reference field="2" count="1">
            <x v="2316"/>
          </reference>
        </references>
      </pivotArea>
    </format>
    <format dxfId="4404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"/>
          </reference>
          <reference field="2" count="1">
            <x v="2957"/>
          </reference>
        </references>
      </pivotArea>
    </format>
    <format dxfId="4404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"/>
          </reference>
          <reference field="2" count="1">
            <x v="2265"/>
          </reference>
        </references>
      </pivotArea>
    </format>
    <format dxfId="4404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581"/>
          </reference>
        </references>
      </pivotArea>
    </format>
    <format dxfId="4404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"/>
          </reference>
          <reference field="2" count="1">
            <x v="582"/>
          </reference>
        </references>
      </pivotArea>
    </format>
    <format dxfId="4404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"/>
          </reference>
          <reference field="2" count="1">
            <x v="2417"/>
          </reference>
        </references>
      </pivotArea>
    </format>
    <format dxfId="4404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"/>
          </reference>
          <reference field="2" count="1">
            <x v="588"/>
          </reference>
        </references>
      </pivotArea>
    </format>
    <format dxfId="4404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589"/>
          </reference>
        </references>
      </pivotArea>
    </format>
    <format dxfId="4404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"/>
          </reference>
          <reference field="2" count="1">
            <x v="548"/>
          </reference>
        </references>
      </pivotArea>
    </format>
    <format dxfId="4404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2269"/>
          </reference>
        </references>
      </pivotArea>
    </format>
    <format dxfId="4404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"/>
          </reference>
          <reference field="2" count="1">
            <x v="595"/>
          </reference>
        </references>
      </pivotArea>
    </format>
    <format dxfId="4404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"/>
          </reference>
          <reference field="2" count="1">
            <x v="2198"/>
          </reference>
        </references>
      </pivotArea>
    </format>
    <format dxfId="4404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"/>
          </reference>
          <reference field="2" count="1">
            <x v="2485"/>
          </reference>
        </references>
      </pivotArea>
    </format>
    <format dxfId="4404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"/>
          </reference>
          <reference field="2" count="1">
            <x v="2532"/>
          </reference>
        </references>
      </pivotArea>
    </format>
    <format dxfId="4404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"/>
          </reference>
          <reference field="2" count="1">
            <x v="496"/>
          </reference>
        </references>
      </pivotArea>
    </format>
    <format dxfId="4404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3"/>
          </reference>
          <reference field="2" count="1">
            <x v="607"/>
          </reference>
        </references>
      </pivotArea>
    </format>
    <format dxfId="4404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4"/>
          </reference>
          <reference field="2" count="1">
            <x v="2838"/>
          </reference>
        </references>
      </pivotArea>
    </format>
    <format dxfId="4404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610"/>
          </reference>
        </references>
      </pivotArea>
    </format>
    <format dxfId="4404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3"/>
          </reference>
          <reference field="2" count="1">
            <x v="2237"/>
          </reference>
        </references>
      </pivotArea>
    </format>
    <format dxfId="4404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7"/>
          </reference>
          <reference field="2" count="1">
            <x v="2413"/>
          </reference>
        </references>
      </pivotArea>
    </format>
    <format dxfId="4404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3"/>
          </reference>
          <reference field="2" count="1">
            <x v="2615"/>
          </reference>
        </references>
      </pivotArea>
    </format>
    <format dxfId="4404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4"/>
          </reference>
          <reference field="2" count="1">
            <x v="2369"/>
          </reference>
        </references>
      </pivotArea>
    </format>
    <format dxfId="4404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8"/>
          </reference>
          <reference field="2" count="1">
            <x v="2431"/>
          </reference>
        </references>
      </pivotArea>
    </format>
    <format dxfId="4404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0"/>
          </reference>
          <reference field="2" count="1">
            <x v="900"/>
          </reference>
        </references>
      </pivotArea>
    </format>
    <format dxfId="4404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2"/>
          </reference>
          <reference field="2" count="1">
            <x v="2683"/>
          </reference>
        </references>
      </pivotArea>
    </format>
    <format dxfId="4404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0"/>
          </reference>
          <reference field="2" count="1">
            <x v="2708"/>
          </reference>
        </references>
      </pivotArea>
    </format>
    <format dxfId="4404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1"/>
          </reference>
          <reference field="2" count="1">
            <x v="2282"/>
          </reference>
        </references>
      </pivotArea>
    </format>
    <format dxfId="4404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6"/>
          </reference>
          <reference field="2" count="1">
            <x v="516"/>
          </reference>
        </references>
      </pivotArea>
    </format>
    <format dxfId="4404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8"/>
          </reference>
          <reference field="2" count="1">
            <x v="2757"/>
          </reference>
        </references>
      </pivotArea>
    </format>
    <format dxfId="4404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9"/>
          </reference>
          <reference field="2" count="1">
            <x v="551"/>
          </reference>
        </references>
      </pivotArea>
    </format>
    <format dxfId="4404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2"/>
          </reference>
          <reference field="2" count="1">
            <x v="2817"/>
          </reference>
        </references>
      </pivotArea>
    </format>
    <format dxfId="4404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5"/>
          </reference>
          <reference field="2" count="1">
            <x v="509"/>
          </reference>
        </references>
      </pivotArea>
    </format>
    <format dxfId="4404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6"/>
          </reference>
          <reference field="2" count="1">
            <x v="2579"/>
          </reference>
        </references>
      </pivotArea>
    </format>
    <format dxfId="4404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9"/>
          </reference>
          <reference field="2" count="1">
            <x v="2223"/>
          </reference>
        </references>
      </pivotArea>
    </format>
    <format dxfId="4404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4"/>
          </reference>
          <reference field="2" count="1">
            <x v="923"/>
          </reference>
        </references>
      </pivotArea>
    </format>
    <format dxfId="4404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6"/>
          </reference>
          <reference field="2" count="1">
            <x v="635"/>
          </reference>
        </references>
      </pivotArea>
    </format>
    <format dxfId="4404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440"/>
          </reference>
        </references>
      </pivotArea>
    </format>
    <format dxfId="4404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4"/>
          </reference>
          <reference field="2" count="1">
            <x v="2053"/>
          </reference>
        </references>
      </pivotArea>
    </format>
    <format dxfId="4404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8"/>
          </reference>
          <reference field="2" count="1">
            <x v="663"/>
          </reference>
        </references>
      </pivotArea>
    </format>
    <format dxfId="4404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9"/>
          </reference>
          <reference field="2" count="1">
            <x v="2865"/>
          </reference>
        </references>
      </pivotArea>
    </format>
    <format dxfId="4404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0"/>
          </reference>
          <reference field="2" count="1">
            <x v="528"/>
          </reference>
        </references>
      </pivotArea>
    </format>
    <format dxfId="4404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6"/>
          </reference>
          <reference field="2" count="1">
            <x v="2962"/>
          </reference>
        </references>
      </pivotArea>
    </format>
    <format dxfId="4404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9"/>
          </reference>
          <reference field="2" count="1">
            <x v="2349"/>
          </reference>
        </references>
      </pivotArea>
    </format>
    <format dxfId="4404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0"/>
          </reference>
          <reference field="2" count="1">
            <x v="2939"/>
          </reference>
        </references>
      </pivotArea>
    </format>
    <format dxfId="4404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6"/>
          </reference>
          <reference field="2" count="1">
            <x v="2429"/>
          </reference>
        </references>
      </pivotArea>
    </format>
    <format dxfId="4404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9"/>
          </reference>
          <reference field="2" count="1">
            <x v="662"/>
          </reference>
        </references>
      </pivotArea>
    </format>
    <format dxfId="4404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3"/>
          </reference>
          <reference field="2" count="1">
            <x v="647"/>
          </reference>
        </references>
      </pivotArea>
    </format>
    <format dxfId="4404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6"/>
          </reference>
          <reference field="2" count="1">
            <x v="2626"/>
          </reference>
        </references>
      </pivotArea>
    </format>
    <format dxfId="4404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7"/>
          </reference>
          <reference field="2" count="1">
            <x v="2433"/>
          </reference>
        </references>
      </pivotArea>
    </format>
    <format dxfId="4404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8"/>
          </reference>
          <reference field="2" count="1">
            <x v="2717"/>
          </reference>
        </references>
      </pivotArea>
    </format>
    <format dxfId="4404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9"/>
          </reference>
          <reference field="2" count="1">
            <x v="10"/>
          </reference>
        </references>
      </pivotArea>
    </format>
    <format dxfId="4404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4"/>
          </reference>
          <reference field="2" count="1">
            <x v="2593"/>
          </reference>
        </references>
      </pivotArea>
    </format>
    <format dxfId="4404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5"/>
          </reference>
          <reference field="2" count="1">
            <x v="1087"/>
          </reference>
        </references>
      </pivotArea>
    </format>
    <format dxfId="4404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7"/>
          </reference>
          <reference field="2" count="1">
            <x v="2601"/>
          </reference>
        </references>
      </pivotArea>
    </format>
    <format dxfId="4404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8"/>
          </reference>
          <reference field="2" count="1">
            <x v="3046"/>
          </reference>
        </references>
      </pivotArea>
    </format>
    <format dxfId="4404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0"/>
          </reference>
          <reference field="2" count="1">
            <x v="2849"/>
          </reference>
        </references>
      </pivotArea>
    </format>
    <format dxfId="4404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0"/>
          </reference>
          <reference field="2" count="1">
            <x v="2944"/>
          </reference>
        </references>
      </pivotArea>
    </format>
    <format dxfId="4404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1"/>
          </reference>
          <reference field="2" count="1">
            <x v="689"/>
          </reference>
        </references>
      </pivotArea>
    </format>
    <format dxfId="4404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3"/>
          </reference>
          <reference field="2" count="1">
            <x v="2252"/>
          </reference>
        </references>
      </pivotArea>
    </format>
    <format dxfId="4404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4"/>
          </reference>
          <reference field="2" count="1">
            <x v="2301"/>
          </reference>
        </references>
      </pivotArea>
    </format>
    <format dxfId="4404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7"/>
          </reference>
          <reference field="2" count="1">
            <x v="493"/>
          </reference>
        </references>
      </pivotArea>
    </format>
    <format dxfId="4404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2"/>
          </reference>
          <reference field="2" count="1">
            <x v="2544"/>
          </reference>
        </references>
      </pivotArea>
    </format>
    <format dxfId="4404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1"/>
          </reference>
          <reference field="2" count="1">
            <x v="534"/>
          </reference>
        </references>
      </pivotArea>
    </format>
    <format dxfId="4404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5"/>
          </reference>
          <reference field="2" count="1">
            <x v="714"/>
          </reference>
        </references>
      </pivotArea>
    </format>
    <format dxfId="4404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6"/>
          </reference>
          <reference field="2" count="1">
            <x v="764"/>
          </reference>
        </references>
      </pivotArea>
    </format>
    <format dxfId="4404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7"/>
          </reference>
          <reference field="2" count="1">
            <x v="2517"/>
          </reference>
        </references>
      </pivotArea>
    </format>
    <format dxfId="4404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8"/>
          </reference>
          <reference field="2" count="1">
            <x v="2408"/>
          </reference>
        </references>
      </pivotArea>
    </format>
    <format dxfId="4404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1"/>
          </reference>
          <reference field="2" count="1">
            <x v="2967"/>
          </reference>
        </references>
      </pivotArea>
    </format>
    <format dxfId="4404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3"/>
          </reference>
          <reference field="2" count="1">
            <x v="2736"/>
          </reference>
        </references>
      </pivotArea>
    </format>
    <format dxfId="4404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5"/>
          </reference>
          <reference field="2" count="1">
            <x v="2622"/>
          </reference>
        </references>
      </pivotArea>
    </format>
    <format dxfId="4404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6"/>
          </reference>
          <reference field="2" count="1">
            <x v="0"/>
          </reference>
        </references>
      </pivotArea>
    </format>
    <format dxfId="4404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8"/>
          </reference>
          <reference field="2" count="1">
            <x v="2907"/>
          </reference>
        </references>
      </pivotArea>
    </format>
    <format dxfId="4404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0"/>
          </reference>
          <reference field="2" count="1">
            <x v="2782"/>
          </reference>
        </references>
      </pivotArea>
    </format>
    <format dxfId="4403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0"/>
          </reference>
          <reference field="2" count="1">
            <x v="2124"/>
          </reference>
        </references>
      </pivotArea>
    </format>
    <format dxfId="4403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5"/>
          </reference>
          <reference field="2" count="1">
            <x v="2399"/>
          </reference>
        </references>
      </pivotArea>
    </format>
    <format dxfId="4403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8"/>
          </reference>
          <reference field="2" count="1">
            <x v="717"/>
          </reference>
        </references>
      </pivotArea>
    </format>
    <format dxfId="4403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1"/>
          </reference>
          <reference field="2" count="1">
            <x v="2171"/>
          </reference>
        </references>
      </pivotArea>
    </format>
    <format dxfId="4403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6"/>
          </reference>
          <reference field="2" count="1">
            <x v="2675"/>
          </reference>
        </references>
      </pivotArea>
    </format>
    <format dxfId="4403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5"/>
          </reference>
          <reference field="2" count="1">
            <x v="2871"/>
          </reference>
        </references>
      </pivotArea>
    </format>
    <format dxfId="4403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6"/>
          </reference>
          <reference field="2" count="1">
            <x v="2055"/>
          </reference>
        </references>
      </pivotArea>
    </format>
    <format dxfId="4403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1"/>
          </reference>
          <reference field="2" count="1">
            <x v="706"/>
          </reference>
        </references>
      </pivotArea>
    </format>
    <format dxfId="4403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2"/>
          </reference>
          <reference field="2" count="1">
            <x v="1465"/>
          </reference>
        </references>
      </pivotArea>
    </format>
    <format dxfId="4403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7"/>
          </reference>
          <reference field="2" count="1">
            <x v="2933"/>
          </reference>
        </references>
      </pivotArea>
    </format>
    <format dxfId="4403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1"/>
          </reference>
          <reference field="2" count="1">
            <x v="2071"/>
          </reference>
        </references>
      </pivotArea>
    </format>
    <format dxfId="4403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4"/>
          </reference>
          <reference field="2" count="1">
            <x v="750"/>
          </reference>
        </references>
      </pivotArea>
    </format>
    <format dxfId="4403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6"/>
          </reference>
          <reference field="2" count="1">
            <x v="754"/>
          </reference>
        </references>
      </pivotArea>
    </format>
    <format dxfId="4403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63"/>
          </reference>
        </references>
      </pivotArea>
    </format>
    <format dxfId="4403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5"/>
          </reference>
          <reference field="2" count="1">
            <x v="1469"/>
          </reference>
        </references>
      </pivotArea>
    </format>
    <format dxfId="4403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7"/>
          </reference>
          <reference field="2" count="1">
            <x v="773"/>
          </reference>
        </references>
      </pivotArea>
    </format>
    <format dxfId="4403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2"/>
          </reference>
          <reference field="2" count="1">
            <x v="2337"/>
          </reference>
        </references>
      </pivotArea>
    </format>
    <format dxfId="4403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7"/>
          </reference>
          <reference field="2" count="1">
            <x v="2468"/>
          </reference>
        </references>
      </pivotArea>
    </format>
    <format dxfId="4403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3"/>
          </reference>
          <reference field="2" count="1">
            <x v="2791"/>
          </reference>
        </references>
      </pivotArea>
    </format>
    <format dxfId="4403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2444"/>
          </reference>
        </references>
      </pivotArea>
    </format>
    <format dxfId="4403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6"/>
          </reference>
          <reference field="2" count="1">
            <x v="2209"/>
          </reference>
        </references>
      </pivotArea>
    </format>
    <format dxfId="4403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8"/>
          </reference>
          <reference field="2" count="1">
            <x v="1"/>
          </reference>
        </references>
      </pivotArea>
    </format>
    <format dxfId="4403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7"/>
          </reference>
          <reference field="2" count="1">
            <x v="2002"/>
          </reference>
        </references>
      </pivotArea>
    </format>
    <format dxfId="4403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1"/>
          </reference>
          <reference field="2" count="1">
            <x v="3051"/>
          </reference>
        </references>
      </pivotArea>
    </format>
    <format dxfId="4403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3"/>
          </reference>
          <reference field="2" count="1">
            <x v="2148"/>
          </reference>
        </references>
      </pivotArea>
    </format>
    <format dxfId="4403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6"/>
          </reference>
          <reference field="2" count="1">
            <x v="805"/>
          </reference>
        </references>
      </pivotArea>
    </format>
    <format dxfId="4403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9"/>
          </reference>
          <reference field="2" count="1">
            <x v="2628"/>
          </reference>
        </references>
      </pivotArea>
    </format>
    <format dxfId="4403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0"/>
          </reference>
          <reference field="2" count="1">
            <x v="852"/>
          </reference>
        </references>
      </pivotArea>
    </format>
    <format dxfId="4403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4"/>
          </reference>
          <reference field="2" count="1">
            <x v="856"/>
          </reference>
        </references>
      </pivotArea>
    </format>
    <format dxfId="4403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7"/>
          </reference>
          <reference field="2" count="1">
            <x v="2718"/>
          </reference>
        </references>
      </pivotArea>
    </format>
    <format dxfId="4403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2543"/>
          </reference>
        </references>
      </pivotArea>
    </format>
    <format dxfId="4403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5"/>
          </reference>
          <reference field="2" count="1">
            <x v="2974"/>
          </reference>
        </references>
      </pivotArea>
    </format>
    <format dxfId="4403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6"/>
          </reference>
          <reference field="2" count="1">
            <x v="873"/>
          </reference>
        </references>
      </pivotArea>
    </format>
    <format dxfId="4403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1"/>
          </reference>
          <reference field="2" count="1">
            <x v="2427"/>
          </reference>
        </references>
      </pivotArea>
    </format>
    <format dxfId="4403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9"/>
          </reference>
          <reference field="2" count="1">
            <x v="879"/>
          </reference>
        </references>
      </pivotArea>
    </format>
    <format dxfId="4403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1"/>
          </reference>
          <reference field="2" count="1">
            <x v="2500"/>
          </reference>
        </references>
      </pivotArea>
    </format>
    <format dxfId="4403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5"/>
          </reference>
          <reference field="2" count="1">
            <x v="531"/>
          </reference>
        </references>
      </pivotArea>
    </format>
    <format dxfId="4403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0"/>
          </reference>
          <reference field="2" count="1">
            <x v="1971"/>
          </reference>
        </references>
      </pivotArea>
    </format>
    <format dxfId="4403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5"/>
          </reference>
          <reference field="2" count="1">
            <x v="2534"/>
          </reference>
        </references>
      </pivotArea>
    </format>
    <format dxfId="4403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7"/>
          </reference>
          <reference field="2" count="1">
            <x v="1049"/>
          </reference>
        </references>
      </pivotArea>
    </format>
    <format dxfId="4403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9"/>
          </reference>
          <reference field="2" count="1">
            <x v="2864"/>
          </reference>
        </references>
      </pivotArea>
    </format>
    <format dxfId="4403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1"/>
          </reference>
          <reference field="2" count="1">
            <x v="925"/>
          </reference>
        </references>
      </pivotArea>
    </format>
    <format dxfId="4403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2"/>
          </reference>
          <reference field="2" count="1">
            <x v="928"/>
          </reference>
        </references>
      </pivotArea>
    </format>
    <format dxfId="4403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5"/>
          </reference>
          <reference field="2" count="1">
            <x v="1460"/>
          </reference>
        </references>
      </pivotArea>
    </format>
    <format dxfId="4403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6"/>
          </reference>
          <reference field="2" count="1">
            <x v="2814"/>
          </reference>
        </references>
      </pivotArea>
    </format>
    <format dxfId="4403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7"/>
          </reference>
          <reference field="2" count="1">
            <x v="2739"/>
          </reference>
        </references>
      </pivotArea>
    </format>
    <format dxfId="4403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8"/>
          </reference>
          <reference field="2" count="1">
            <x v="2776"/>
          </reference>
        </references>
      </pivotArea>
    </format>
    <format dxfId="4403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5"/>
          </reference>
          <reference field="2" count="1">
            <x v="2516"/>
          </reference>
        </references>
      </pivotArea>
    </format>
    <format dxfId="4403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2"/>
          </reference>
          <reference field="2" count="1">
            <x v="2773"/>
          </reference>
        </references>
      </pivotArea>
    </format>
    <format dxfId="4403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9"/>
          </reference>
          <reference field="2" count="1">
            <x v="1491"/>
          </reference>
        </references>
      </pivotArea>
    </format>
    <format dxfId="4403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0"/>
          </reference>
          <reference field="2" count="1">
            <x v="805"/>
          </reference>
        </references>
      </pivotArea>
    </format>
    <format dxfId="4403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5"/>
          </reference>
          <reference field="2" count="1">
            <x v="2550"/>
          </reference>
        </references>
      </pivotArea>
    </format>
    <format dxfId="4403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1369"/>
          </reference>
        </references>
      </pivotArea>
    </format>
    <format dxfId="4403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3"/>
          </reference>
          <reference field="2" count="1">
            <x v="970"/>
          </reference>
        </references>
      </pivotArea>
    </format>
    <format dxfId="4403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7"/>
          </reference>
          <reference field="2" count="1">
            <x v="973"/>
          </reference>
        </references>
      </pivotArea>
    </format>
    <format dxfId="4403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1"/>
          </reference>
          <reference field="2" count="1">
            <x v="976"/>
          </reference>
        </references>
      </pivotArea>
    </format>
    <format dxfId="4403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6"/>
          </reference>
          <reference field="2" count="1">
            <x v="1666"/>
          </reference>
        </references>
      </pivotArea>
    </format>
    <format dxfId="4403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3"/>
          </reference>
          <reference field="2" count="1">
            <x v="2981"/>
          </reference>
        </references>
      </pivotArea>
    </format>
    <format dxfId="4403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4"/>
          </reference>
          <reference field="2" count="1">
            <x v="854"/>
          </reference>
        </references>
      </pivotArea>
    </format>
    <format dxfId="4403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1"/>
          </reference>
          <reference field="2" count="1">
            <x v="853"/>
          </reference>
        </references>
      </pivotArea>
    </format>
    <format dxfId="4403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2"/>
          </reference>
          <reference field="2" count="1">
            <x v="2687"/>
          </reference>
        </references>
      </pivotArea>
    </format>
    <format dxfId="4403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5"/>
          </reference>
          <reference field="2" count="1">
            <x v="2900"/>
          </reference>
        </references>
      </pivotArea>
    </format>
    <format dxfId="4403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6"/>
          </reference>
          <reference field="2" count="1">
            <x v="6"/>
          </reference>
        </references>
      </pivotArea>
    </format>
    <format dxfId="4403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7"/>
          </reference>
          <reference field="2" count="1">
            <x v="5"/>
          </reference>
        </references>
      </pivotArea>
    </format>
    <format dxfId="4403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1"/>
          </reference>
          <reference field="2" count="1">
            <x v="994"/>
          </reference>
        </references>
      </pivotArea>
    </format>
    <format dxfId="4403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5"/>
          </reference>
          <reference field="2" count="1">
            <x v="2824"/>
          </reference>
        </references>
      </pivotArea>
    </format>
    <format dxfId="4403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6"/>
          </reference>
          <reference field="2" count="1">
            <x v="1392"/>
          </reference>
        </references>
      </pivotArea>
    </format>
    <format dxfId="4403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7"/>
          </reference>
          <reference field="2" count="1">
            <x v="1003"/>
          </reference>
        </references>
      </pivotArea>
    </format>
    <format dxfId="4403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0"/>
          </reference>
          <reference field="2" count="1">
            <x v="2499"/>
          </reference>
        </references>
      </pivotArea>
    </format>
    <format dxfId="4403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8"/>
          </reference>
          <reference field="2" count="1">
            <x v="2030"/>
          </reference>
        </references>
      </pivotArea>
    </format>
    <format dxfId="4403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1030"/>
          </reference>
        </references>
      </pivotArea>
    </format>
    <format dxfId="4403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8"/>
          </reference>
          <reference field="2" count="1">
            <x v="1974"/>
          </reference>
        </references>
      </pivotArea>
    </format>
    <format dxfId="4403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9"/>
          </reference>
          <reference field="2" count="1">
            <x v="2843"/>
          </reference>
        </references>
      </pivotArea>
    </format>
    <format dxfId="4403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0"/>
          </reference>
          <reference field="2" count="1">
            <x v="2595"/>
          </reference>
        </references>
      </pivotArea>
    </format>
    <format dxfId="4403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1"/>
          </reference>
          <reference field="2" count="1">
            <x v="938"/>
          </reference>
        </references>
      </pivotArea>
    </format>
    <format dxfId="4403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3"/>
          </reference>
          <reference field="2" count="1">
            <x v="2897"/>
          </reference>
        </references>
      </pivotArea>
    </format>
    <format dxfId="4403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4"/>
          </reference>
          <reference field="2" count="1">
            <x v="2"/>
          </reference>
        </references>
      </pivotArea>
    </format>
    <format dxfId="4403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0"/>
          </reference>
          <reference field="2" count="1">
            <x v="2513"/>
          </reference>
        </references>
      </pivotArea>
    </format>
    <format dxfId="4403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2"/>
          </reference>
          <reference field="2" count="1">
            <x v="4"/>
          </reference>
        </references>
      </pivotArea>
    </format>
    <format dxfId="4403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1"/>
          </reference>
          <reference field="2" count="1">
            <x v="2986"/>
          </reference>
        </references>
      </pivotArea>
    </format>
    <format dxfId="4403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1"/>
          </reference>
          <reference field="2" count="1">
            <x v="1070"/>
          </reference>
        </references>
      </pivotArea>
    </format>
    <format dxfId="4403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5"/>
          </reference>
          <reference field="2" count="1">
            <x v="1053"/>
          </reference>
        </references>
      </pivotArea>
    </format>
    <format dxfId="4403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7"/>
          </reference>
          <reference field="2" count="1">
            <x v="1088"/>
          </reference>
        </references>
      </pivotArea>
    </format>
    <format dxfId="4403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0"/>
          </reference>
          <reference field="2" count="1">
            <x v="2356"/>
          </reference>
        </references>
      </pivotArea>
    </format>
    <format dxfId="4403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795"/>
          </reference>
        </references>
      </pivotArea>
    </format>
    <format dxfId="4403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6"/>
          </reference>
          <reference field="2" count="1">
            <x v="1066"/>
          </reference>
        </references>
      </pivotArea>
    </format>
    <format dxfId="4403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8"/>
          </reference>
          <reference field="2" count="1">
            <x v="2754"/>
          </reference>
        </references>
      </pivotArea>
    </format>
    <format dxfId="4403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2"/>
          </reference>
          <reference field="2" count="1">
            <x v="1078"/>
          </reference>
        </references>
      </pivotArea>
    </format>
    <format dxfId="4403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2"/>
          </reference>
          <reference field="2" count="1">
            <x v="1959"/>
          </reference>
        </references>
      </pivotArea>
    </format>
    <format dxfId="4403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5"/>
          </reference>
          <reference field="2" count="1">
            <x v="2804"/>
          </reference>
        </references>
      </pivotArea>
    </format>
    <format dxfId="4403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9"/>
          </reference>
          <reference field="2" count="1">
            <x v="2348"/>
          </reference>
        </references>
      </pivotArea>
    </format>
    <format dxfId="4403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1"/>
          </reference>
          <reference field="2" count="1">
            <x v="2833"/>
          </reference>
        </references>
      </pivotArea>
    </format>
    <format dxfId="4403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675"/>
          </reference>
        </references>
      </pivotArea>
    </format>
    <format dxfId="4403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8"/>
          </reference>
          <reference field="2" count="1">
            <x v="1100"/>
          </reference>
        </references>
      </pivotArea>
    </format>
    <format dxfId="4403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5"/>
          </reference>
          <reference field="2" count="1">
            <x v="2730"/>
          </reference>
        </references>
      </pivotArea>
    </format>
    <format dxfId="4403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2"/>
          </reference>
          <reference field="2" count="1">
            <x v="2297"/>
          </reference>
        </references>
      </pivotArea>
    </format>
    <format dxfId="4403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9"/>
          </reference>
          <reference field="2" count="1">
            <x v="1996"/>
          </reference>
        </references>
      </pivotArea>
    </format>
    <format dxfId="4403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0"/>
          </reference>
          <reference field="2" count="1">
            <x v="1022"/>
          </reference>
        </references>
      </pivotArea>
    </format>
    <format dxfId="4403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5"/>
          </reference>
          <reference field="2" count="1">
            <x v="2021"/>
          </reference>
        </references>
      </pivotArea>
    </format>
    <format dxfId="4403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7"/>
          </reference>
          <reference field="2" count="1">
            <x v="1141"/>
          </reference>
        </references>
      </pivotArea>
    </format>
    <format dxfId="4402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8"/>
          </reference>
          <reference field="2" count="1">
            <x v="9"/>
          </reference>
        </references>
      </pivotArea>
    </format>
    <format dxfId="4402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9"/>
          </reference>
          <reference field="2" count="1">
            <x v="2580"/>
          </reference>
        </references>
      </pivotArea>
    </format>
    <format dxfId="4402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5"/>
          </reference>
          <reference field="2" count="1">
            <x v="1151"/>
          </reference>
        </references>
      </pivotArea>
    </format>
    <format dxfId="4402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9"/>
          </reference>
          <reference field="2" count="1">
            <x v="2238"/>
          </reference>
        </references>
      </pivotArea>
    </format>
    <format dxfId="4402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3"/>
          </reference>
          <reference field="2" count="1">
            <x v="2743"/>
          </reference>
        </references>
      </pivotArea>
    </format>
    <format dxfId="4402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8"/>
          </reference>
          <reference field="2" count="1">
            <x v="8"/>
          </reference>
        </references>
      </pivotArea>
    </format>
    <format dxfId="4402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2"/>
          </reference>
          <reference field="2" count="1">
            <x v="1648"/>
          </reference>
        </references>
      </pivotArea>
    </format>
    <format dxfId="4402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7"/>
          </reference>
          <reference field="2" count="1">
            <x v="777"/>
          </reference>
        </references>
      </pivotArea>
    </format>
    <format dxfId="4402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8"/>
          </reference>
          <reference field="2" count="1">
            <x v="2474"/>
          </reference>
        </references>
      </pivotArea>
    </format>
    <format dxfId="4402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6"/>
          </reference>
          <reference field="2" count="1">
            <x v="1179"/>
          </reference>
        </references>
      </pivotArea>
    </format>
    <format dxfId="4402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7"/>
          </reference>
          <reference field="2" count="1">
            <x v="605"/>
          </reference>
        </references>
      </pivotArea>
    </format>
    <format dxfId="4402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2"/>
          </reference>
          <reference field="2" count="1">
            <x v="2389"/>
          </reference>
        </references>
      </pivotArea>
    </format>
    <format dxfId="4402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6"/>
          </reference>
          <reference field="2" count="1">
            <x v="470"/>
          </reference>
        </references>
      </pivotArea>
    </format>
    <format dxfId="4402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9"/>
          </reference>
          <reference field="2" count="1">
            <x v="2993"/>
          </reference>
        </references>
      </pivotArea>
    </format>
    <format dxfId="4402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1987"/>
          </reference>
        </references>
      </pivotArea>
    </format>
    <format dxfId="4402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4"/>
          </reference>
          <reference field="2" count="1">
            <x v="626"/>
          </reference>
        </references>
      </pivotArea>
    </format>
    <format dxfId="4402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5"/>
          </reference>
          <reference field="2" count="1">
            <x v="2699"/>
          </reference>
        </references>
      </pivotArea>
    </format>
    <format dxfId="4402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6"/>
          </reference>
          <reference field="2" count="1">
            <x v="507"/>
          </reference>
        </references>
      </pivotArea>
    </format>
    <format dxfId="4402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8"/>
          </reference>
          <reference field="2" count="1">
            <x v="526"/>
          </reference>
        </references>
      </pivotArea>
    </format>
    <format dxfId="4402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0"/>
          </reference>
          <reference field="2" count="1">
            <x v="1579"/>
          </reference>
        </references>
      </pivotArea>
    </format>
    <format dxfId="4402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1"/>
          </reference>
          <reference field="2" count="1">
            <x v="2390"/>
          </reference>
        </references>
      </pivotArea>
    </format>
    <format dxfId="4402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2"/>
          </reference>
          <reference field="2" count="1">
            <x v="2134"/>
          </reference>
        </references>
      </pivotArea>
    </format>
    <format dxfId="4402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0"/>
          </reference>
          <reference field="2" count="1">
            <x v="2909"/>
          </reference>
        </references>
      </pivotArea>
    </format>
    <format dxfId="4402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1"/>
          </reference>
          <reference field="2" count="1">
            <x v="1194"/>
          </reference>
        </references>
      </pivotArea>
    </format>
    <format dxfId="4402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5"/>
          </reference>
          <reference field="2" count="1">
            <x v="2074"/>
          </reference>
        </references>
      </pivotArea>
    </format>
    <format dxfId="4402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6"/>
          </reference>
          <reference field="2" count="1">
            <x v="1202"/>
          </reference>
        </references>
      </pivotArea>
    </format>
    <format dxfId="4402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0"/>
          </reference>
          <reference field="2" count="1">
            <x v="2061"/>
          </reference>
        </references>
      </pivotArea>
    </format>
    <format dxfId="4402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2"/>
          </reference>
          <reference field="2" count="1">
            <x v="2528"/>
          </reference>
        </references>
      </pivotArea>
    </format>
    <format dxfId="4402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8"/>
          </reference>
          <reference field="2" count="1">
            <x v="644"/>
          </reference>
        </references>
      </pivotArea>
    </format>
    <format dxfId="4402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0"/>
          </reference>
          <reference field="2" count="1">
            <x v="883"/>
          </reference>
        </references>
      </pivotArea>
    </format>
    <format dxfId="4402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1"/>
          </reference>
          <reference field="2" count="1">
            <x v="2994"/>
          </reference>
        </references>
      </pivotArea>
    </format>
    <format dxfId="4402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125"/>
          </reference>
        </references>
      </pivotArea>
    </format>
    <format dxfId="4402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4"/>
          </reference>
          <reference field="2" count="1">
            <x v="2827"/>
          </reference>
        </references>
      </pivotArea>
    </format>
    <format dxfId="4402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7"/>
          </reference>
          <reference field="2" count="1">
            <x v="690"/>
          </reference>
        </references>
      </pivotArea>
    </format>
    <format dxfId="4402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9"/>
          </reference>
          <reference field="2" count="1">
            <x v="2255"/>
          </reference>
        </references>
      </pivotArea>
    </format>
    <format dxfId="4402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2"/>
          </reference>
          <reference field="2" count="1">
            <x v="809"/>
          </reference>
        </references>
      </pivotArea>
    </format>
    <format dxfId="4402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3"/>
          </reference>
          <reference field="2" count="1">
            <x v="2217"/>
          </reference>
        </references>
      </pivotArea>
    </format>
    <format dxfId="4402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4"/>
          </reference>
          <reference field="2" count="1">
            <x v="2118"/>
          </reference>
        </references>
      </pivotArea>
    </format>
    <format dxfId="4402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2"/>
          </reference>
          <reference field="2" count="1">
            <x v="3056"/>
          </reference>
        </references>
      </pivotArea>
    </format>
    <format dxfId="4402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3"/>
          </reference>
          <reference field="2" count="1">
            <x v="1217"/>
          </reference>
        </references>
      </pivotArea>
    </format>
    <format dxfId="4402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4"/>
          </reference>
          <reference field="2" count="1">
            <x v="1218"/>
          </reference>
        </references>
      </pivotArea>
    </format>
    <format dxfId="4402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5"/>
          </reference>
          <reference field="2" count="1">
            <x v="2674"/>
          </reference>
        </references>
      </pivotArea>
    </format>
    <format dxfId="4402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7"/>
          </reference>
          <reference field="2" count="1">
            <x v="1220"/>
          </reference>
        </references>
      </pivotArea>
    </format>
    <format dxfId="4402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8"/>
          </reference>
          <reference field="2" count="1">
            <x v="2751"/>
          </reference>
        </references>
      </pivotArea>
    </format>
    <format dxfId="4402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1"/>
          </reference>
          <reference field="2" count="1">
            <x v="572"/>
          </reference>
        </references>
      </pivotArea>
    </format>
    <format dxfId="4402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9"/>
          </reference>
          <reference field="2" count="1">
            <x v="2995"/>
          </reference>
        </references>
      </pivotArea>
    </format>
    <format dxfId="4402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5"/>
          </reference>
          <reference field="2" count="1">
            <x v="2230"/>
          </reference>
        </references>
      </pivotArea>
    </format>
    <format dxfId="4402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91"/>
          </reference>
          <reference field="2" count="1">
            <x v="2487"/>
          </reference>
        </references>
      </pivotArea>
    </format>
    <format dxfId="4402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2"/>
          </reference>
          <reference field="2" count="1">
            <x v="632"/>
          </reference>
        </references>
      </pivotArea>
    </format>
    <format dxfId="4402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4"/>
          </reference>
          <reference field="2" count="1">
            <x v="2094"/>
          </reference>
        </references>
      </pivotArea>
    </format>
    <format dxfId="4402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8"/>
          </reference>
          <reference field="2" count="1">
            <x v="1255"/>
          </reference>
        </references>
      </pivotArea>
    </format>
    <format dxfId="4402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0"/>
          </reference>
          <reference field="2" count="1">
            <x v="1256"/>
          </reference>
        </references>
      </pivotArea>
    </format>
    <format dxfId="4402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5"/>
          </reference>
          <reference field="2" count="1">
            <x v="2095"/>
          </reference>
        </references>
      </pivotArea>
    </format>
    <format dxfId="4402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6"/>
          </reference>
          <reference field="2" count="1">
            <x v="2128"/>
          </reference>
        </references>
      </pivotArea>
    </format>
    <format dxfId="4402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9"/>
          </reference>
          <reference field="2" count="1">
            <x v="2090"/>
          </reference>
        </references>
      </pivotArea>
    </format>
    <format dxfId="4402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1"/>
          </reference>
          <reference field="2" count="1">
            <x v="2035"/>
          </reference>
        </references>
      </pivotArea>
    </format>
    <format dxfId="4402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2"/>
          </reference>
          <reference field="2" count="1">
            <x v="2711"/>
          </reference>
        </references>
      </pivotArea>
    </format>
    <format dxfId="4402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4"/>
          </reference>
          <reference field="2" count="1">
            <x v="2480"/>
          </reference>
        </references>
      </pivotArea>
    </format>
    <format dxfId="4402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5"/>
          </reference>
          <reference field="2" count="1">
            <x v="2450"/>
          </reference>
        </references>
      </pivotArea>
    </format>
    <format dxfId="4402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6"/>
          </reference>
          <reference field="2" count="1">
            <x v="2006"/>
          </reference>
        </references>
      </pivotArea>
    </format>
    <format dxfId="4402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57"/>
          </reference>
          <reference field="2" count="1">
            <x v="2358"/>
          </reference>
        </references>
      </pivotArea>
    </format>
    <format dxfId="4402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1"/>
          </reference>
          <reference field="2" count="1">
            <x v="2996"/>
          </reference>
        </references>
      </pivotArea>
    </format>
    <format dxfId="4402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2"/>
          </reference>
          <reference field="2" count="1">
            <x v="2342"/>
          </reference>
        </references>
      </pivotArea>
    </format>
    <format dxfId="4402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3"/>
          </reference>
          <reference field="2" count="1">
            <x v="1321"/>
          </reference>
        </references>
      </pivotArea>
    </format>
    <format dxfId="4402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9"/>
          </reference>
          <reference field="2" count="1">
            <x v="1249"/>
          </reference>
        </references>
      </pivotArea>
    </format>
    <format dxfId="4402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0"/>
          </reference>
          <reference field="2" count="1">
            <x v="667"/>
          </reference>
        </references>
      </pivotArea>
    </format>
    <format dxfId="4402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2"/>
          </reference>
          <reference field="2" count="1">
            <x v="2697"/>
          </reference>
        </references>
      </pivotArea>
    </format>
    <format dxfId="4402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9"/>
          </reference>
          <reference field="2" count="1">
            <x v="2490"/>
          </reference>
        </references>
      </pivotArea>
    </format>
    <format dxfId="4402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5"/>
          </reference>
          <reference field="2" count="1">
            <x v="1326"/>
          </reference>
        </references>
      </pivotArea>
    </format>
    <format dxfId="4402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6"/>
          </reference>
          <reference field="2" count="1">
            <x v="2212"/>
          </reference>
        </references>
      </pivotArea>
    </format>
    <format dxfId="4402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7"/>
          </reference>
          <reference field="2" count="1">
            <x v="2203"/>
          </reference>
        </references>
      </pivotArea>
    </format>
    <format dxfId="4402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9"/>
          </reference>
          <reference field="2" count="1">
            <x v="653"/>
          </reference>
        </references>
      </pivotArea>
    </format>
    <format dxfId="4402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3"/>
          </reference>
          <reference field="2" count="1">
            <x v="996"/>
          </reference>
        </references>
      </pivotArea>
    </format>
    <format dxfId="4402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6"/>
          </reference>
          <reference field="2" count="1">
            <x v="1337"/>
          </reference>
        </references>
      </pivotArea>
    </format>
    <format dxfId="4402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7"/>
          </reference>
          <reference field="2" count="1">
            <x v="622"/>
          </reference>
        </references>
      </pivotArea>
    </format>
    <format dxfId="4402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8"/>
          </reference>
          <reference field="2" count="1">
            <x v="1338"/>
          </reference>
        </references>
      </pivotArea>
    </format>
    <format dxfId="4402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8"/>
          </reference>
          <reference field="2" count="1">
            <x v="1136"/>
          </reference>
        </references>
      </pivotArea>
    </format>
    <format dxfId="4402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9"/>
          </reference>
          <reference field="2" count="1">
            <x v="2522"/>
          </reference>
        </references>
      </pivotArea>
    </format>
    <format dxfId="4402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5"/>
          </reference>
          <reference field="2" count="1">
            <x v="2834"/>
          </reference>
        </references>
      </pivotArea>
    </format>
    <format dxfId="4402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0"/>
          </reference>
          <reference field="2" count="1">
            <x v="2716"/>
          </reference>
        </references>
      </pivotArea>
    </format>
    <format dxfId="4402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7"/>
          </reference>
          <reference field="2" count="1">
            <x v="2168"/>
          </reference>
        </references>
      </pivotArea>
    </format>
    <format dxfId="4402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7"/>
          </reference>
          <reference field="2" count="1">
            <x v="2632"/>
          </reference>
        </references>
      </pivotArea>
    </format>
    <format dxfId="4402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9"/>
          </reference>
          <reference field="2" count="1">
            <x v="2869"/>
          </reference>
        </references>
      </pivotArea>
    </format>
    <format dxfId="4402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2"/>
          </reference>
          <reference field="2" count="1">
            <x v="2703"/>
          </reference>
        </references>
      </pivotArea>
    </format>
    <format dxfId="4402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2"/>
          </reference>
          <reference field="2" count="1">
            <x v="2014"/>
          </reference>
        </references>
      </pivotArea>
    </format>
    <format dxfId="4402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7"/>
          </reference>
          <reference field="2" count="1">
            <x v="1376"/>
          </reference>
        </references>
      </pivotArea>
    </format>
    <format dxfId="4402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8"/>
          </reference>
          <reference field="2" count="1">
            <x v="2424"/>
          </reference>
        </references>
      </pivotArea>
    </format>
    <format dxfId="4402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1"/>
          </reference>
          <reference field="2" count="1">
            <x v="7"/>
          </reference>
        </references>
      </pivotArea>
    </format>
    <format dxfId="4402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0"/>
          </reference>
          <reference field="2" count="1">
            <x v="1383"/>
          </reference>
        </references>
      </pivotArea>
    </format>
    <format dxfId="4402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5"/>
          </reference>
          <reference field="2" count="1">
            <x v="560"/>
          </reference>
        </references>
      </pivotArea>
    </format>
    <format dxfId="4402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8"/>
          </reference>
          <reference field="2" count="1">
            <x v="1394"/>
          </reference>
        </references>
      </pivotArea>
    </format>
    <format dxfId="4402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5"/>
          </reference>
          <reference field="2" count="1">
            <x v="1486"/>
          </reference>
        </references>
      </pivotArea>
    </format>
    <format dxfId="4402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6"/>
          </reference>
          <reference field="2" count="1">
            <x v="2189"/>
          </reference>
        </references>
      </pivotArea>
    </format>
    <format dxfId="4402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0"/>
          </reference>
          <reference field="2" count="1">
            <x v="2999"/>
          </reference>
        </references>
      </pivotArea>
    </format>
    <format dxfId="4402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5"/>
          </reference>
          <reference field="2" count="1">
            <x v="11"/>
          </reference>
        </references>
      </pivotArea>
    </format>
    <format dxfId="4402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8"/>
          </reference>
          <reference field="2" count="1">
            <x v="1432"/>
          </reference>
        </references>
      </pivotArea>
    </format>
    <format dxfId="4402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39"/>
          </reference>
          <reference field="2" count="1">
            <x v="2228"/>
          </reference>
        </references>
      </pivotArea>
    </format>
    <format dxfId="4402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0"/>
          </reference>
          <reference field="2" count="1">
            <x v="2178"/>
          </reference>
        </references>
      </pivotArea>
    </format>
    <format dxfId="4402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7"/>
          </reference>
          <reference field="2" count="1">
            <x v="1476"/>
          </reference>
        </references>
      </pivotArea>
    </format>
    <format dxfId="4402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8"/>
          </reference>
          <reference field="2" count="1">
            <x v="1433"/>
          </reference>
        </references>
      </pivotArea>
    </format>
    <format dxfId="4401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2"/>
          </reference>
          <reference field="2" count="1">
            <x v="2846"/>
          </reference>
        </references>
      </pivotArea>
    </format>
    <format dxfId="4401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3"/>
          </reference>
          <reference field="2" count="1">
            <x v="2275"/>
          </reference>
        </references>
      </pivotArea>
    </format>
    <format dxfId="4401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5"/>
          </reference>
          <reference field="2" count="1">
            <x v="3001"/>
          </reference>
        </references>
      </pivotArea>
    </format>
    <format dxfId="4401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7"/>
          </reference>
          <reference field="2" count="1">
            <x v="1520"/>
          </reference>
        </references>
      </pivotArea>
    </format>
    <format dxfId="4401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8"/>
          </reference>
          <reference field="2" count="1">
            <x v="2943"/>
          </reference>
        </references>
      </pivotArea>
    </format>
    <format dxfId="4401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1"/>
          </reference>
          <reference field="2" count="1">
            <x v="2391"/>
          </reference>
        </references>
      </pivotArea>
    </format>
    <format dxfId="4401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4"/>
          </reference>
          <reference field="2" count="1">
            <x v="2034"/>
          </reference>
        </references>
      </pivotArea>
    </format>
    <format dxfId="4401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7"/>
          </reference>
          <reference field="2" count="1">
            <x v="1500"/>
          </reference>
        </references>
      </pivotArea>
    </format>
    <format dxfId="4401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4"/>
          </reference>
          <reference field="2" count="1">
            <x v="1906"/>
          </reference>
        </references>
      </pivotArea>
    </format>
    <format dxfId="4401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0"/>
          </reference>
          <reference field="2" count="1">
            <x v="1592"/>
          </reference>
        </references>
      </pivotArea>
    </format>
    <format dxfId="4401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2"/>
          </reference>
          <reference field="2" count="1">
            <x v="1993"/>
          </reference>
        </references>
      </pivotArea>
    </format>
    <format dxfId="4401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4"/>
          </reference>
          <reference field="2" count="1">
            <x v="2313"/>
          </reference>
        </references>
      </pivotArea>
    </format>
    <format dxfId="4401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1"/>
          </reference>
          <reference field="2" count="1">
            <x v="2938"/>
          </reference>
        </references>
      </pivotArea>
    </format>
    <format dxfId="4401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4"/>
          </reference>
          <reference field="2" count="1">
            <x v="2872"/>
          </reference>
        </references>
      </pivotArea>
    </format>
    <format dxfId="4401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5"/>
          </reference>
          <reference field="2" count="1">
            <x v="2847"/>
          </reference>
        </references>
      </pivotArea>
    </format>
    <format dxfId="4401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0"/>
          </reference>
          <reference field="2" count="1">
            <x v="1977"/>
          </reference>
        </references>
      </pivotArea>
    </format>
    <format dxfId="4401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5"/>
          </reference>
          <reference field="2" count="1">
            <x v="1570"/>
          </reference>
        </references>
      </pivotArea>
    </format>
    <format dxfId="4401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7"/>
          </reference>
          <reference field="2" count="1">
            <x v="2702"/>
          </reference>
        </references>
      </pivotArea>
    </format>
    <format dxfId="4401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0"/>
          </reference>
          <reference field="2" count="1">
            <x v="2603"/>
          </reference>
        </references>
      </pivotArea>
    </format>
    <format dxfId="4401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4"/>
          </reference>
          <reference field="2" count="1">
            <x v="1572"/>
          </reference>
        </references>
      </pivotArea>
    </format>
    <format dxfId="4401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9"/>
          </reference>
          <reference field="2" count="1">
            <x v="2868"/>
          </reference>
        </references>
      </pivotArea>
    </format>
    <format dxfId="4401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8"/>
          </reference>
          <reference field="2" count="1">
            <x v="1597"/>
          </reference>
        </references>
      </pivotArea>
    </format>
    <format dxfId="4401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4"/>
          </reference>
          <reference field="2" count="1">
            <x v="1600"/>
          </reference>
        </references>
      </pivotArea>
    </format>
    <format dxfId="4401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7"/>
          </reference>
          <reference field="2" count="1">
            <x v="2452"/>
          </reference>
        </references>
      </pivotArea>
    </format>
    <format dxfId="4401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3"/>
          </reference>
          <reference field="2" count="1">
            <x v="2671"/>
          </reference>
        </references>
      </pivotArea>
    </format>
    <format dxfId="4401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4"/>
          </reference>
          <reference field="2" count="1">
            <x v="1474"/>
          </reference>
        </references>
      </pivotArea>
    </format>
    <format dxfId="4401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0"/>
          </reference>
          <reference field="2" count="1">
            <x v="2705"/>
          </reference>
        </references>
      </pivotArea>
    </format>
    <format dxfId="4401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4"/>
          </reference>
          <reference field="2" count="1">
            <x v="1578"/>
          </reference>
        </references>
      </pivotArea>
    </format>
    <format dxfId="4401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7"/>
          </reference>
          <reference field="2" count="1">
            <x v="1612"/>
          </reference>
        </references>
      </pivotArea>
    </format>
    <format dxfId="4401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8"/>
          </reference>
          <reference field="2" count="1">
            <x v="3009"/>
          </reference>
        </references>
      </pivotArea>
    </format>
    <format dxfId="4401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9"/>
          </reference>
          <reference field="2" count="1">
            <x v="865"/>
          </reference>
        </references>
      </pivotArea>
    </format>
    <format dxfId="4401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1"/>
          </reference>
          <reference field="2" count="1">
            <x v="1663"/>
          </reference>
        </references>
      </pivotArea>
    </format>
    <format dxfId="4401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2"/>
          </reference>
          <reference field="2" count="1">
            <x v="2551"/>
          </reference>
        </references>
      </pivotArea>
    </format>
    <format dxfId="4401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4"/>
          </reference>
          <reference field="2" count="1">
            <x v="1665"/>
          </reference>
        </references>
      </pivotArea>
    </format>
    <format dxfId="4401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2"/>
          </reference>
          <reference field="2" count="1">
            <x v="2658"/>
          </reference>
        </references>
      </pivotArea>
    </format>
    <format dxfId="4401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9"/>
          </reference>
          <reference field="2" count="1">
            <x v="2723"/>
          </reference>
        </references>
      </pivotArea>
    </format>
    <format dxfId="4401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7"/>
          </reference>
          <reference field="2" count="1">
            <x v="2630"/>
          </reference>
        </references>
      </pivotArea>
    </format>
    <format dxfId="44016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56"/>
          </reference>
          <reference field="2" count="1">
            <x v="2208"/>
          </reference>
        </references>
      </pivotArea>
    </format>
    <format dxfId="44016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444"/>
          </reference>
          <reference field="2" count="1">
            <x v="3049"/>
          </reference>
        </references>
      </pivotArea>
    </format>
    <format dxfId="44016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485"/>
          </reference>
          <reference field="2" count="1">
            <x v="2078"/>
          </reference>
        </references>
      </pivotArea>
    </format>
    <format dxfId="44015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6"/>
          </reference>
          <reference field="2" count="1">
            <x v="831"/>
          </reference>
        </references>
      </pivotArea>
    </format>
    <format dxfId="44015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7"/>
          </reference>
          <reference field="2" count="1">
            <x v="2720"/>
          </reference>
        </references>
      </pivotArea>
    </format>
    <format dxfId="44015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99"/>
          </reference>
          <reference field="2" count="1">
            <x v="3072"/>
          </reference>
        </references>
      </pivotArea>
    </format>
    <format dxfId="44015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3"/>
          </reference>
          <reference field="2" count="1">
            <x v="810"/>
          </reference>
        </references>
      </pivotArea>
    </format>
    <format dxfId="44015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4"/>
          </reference>
          <reference field="2" count="1">
            <x v="800"/>
          </reference>
        </references>
      </pivotArea>
    </format>
    <format dxfId="44015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0"/>
          </reference>
          <reference field="2" count="1">
            <x v="829"/>
          </reference>
        </references>
      </pivotArea>
    </format>
    <format dxfId="44015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2"/>
          </reference>
          <reference field="2" count="1">
            <x v="830"/>
          </reference>
        </references>
      </pivotArea>
    </format>
    <format dxfId="44015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0"/>
          </reference>
          <reference field="2" count="1">
            <x v="2931"/>
          </reference>
        </references>
      </pivotArea>
    </format>
    <format dxfId="44015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1"/>
          </reference>
          <reference field="2" count="1">
            <x v="2879"/>
          </reference>
        </references>
      </pivotArea>
    </format>
    <format dxfId="44015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2"/>
          </reference>
          <reference field="2" count="1">
            <x v="1404"/>
          </reference>
        </references>
      </pivotArea>
    </format>
    <format dxfId="44014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3"/>
          </reference>
          <reference field="2" count="1">
            <x v="2910"/>
          </reference>
        </references>
      </pivotArea>
    </format>
    <format dxfId="44014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7"/>
          </reference>
          <reference field="2" count="1">
            <x v="1501"/>
          </reference>
        </references>
      </pivotArea>
    </format>
    <format dxfId="44014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9"/>
          </reference>
          <reference field="2" count="1">
            <x v="1587"/>
          </reference>
        </references>
      </pivotArea>
    </format>
    <format dxfId="44014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8"/>
          </reference>
          <reference field="2" count="1">
            <x v="1589"/>
          </reference>
        </references>
      </pivotArea>
    </format>
    <format dxfId="44014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49"/>
          </reference>
          <reference field="2" count="1">
            <x v="1539"/>
          </reference>
        </references>
      </pivotArea>
    </format>
    <format dxfId="44014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50"/>
          </reference>
          <reference field="2" count="1">
            <x v="1075"/>
          </reference>
        </references>
      </pivotArea>
    </format>
    <format dxfId="44014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24"/>
          </reference>
          <reference field="2" count="1">
            <x v="2990"/>
          </reference>
        </references>
      </pivotArea>
    </format>
    <format dxfId="44014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26"/>
          </reference>
          <reference field="2" count="1">
            <x v="2856"/>
          </reference>
        </references>
      </pivotArea>
    </format>
    <format dxfId="44014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33"/>
          </reference>
          <reference field="2" count="1">
            <x v="1132"/>
          </reference>
        </references>
      </pivotArea>
    </format>
    <format dxfId="44014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6"/>
          </reference>
          <reference field="2" count="1">
            <x v="2807"/>
          </reference>
        </references>
      </pivotArea>
    </format>
    <format dxfId="44013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7"/>
          </reference>
          <reference field="2" count="1">
            <x v="719"/>
          </reference>
        </references>
      </pivotArea>
    </format>
    <format dxfId="44013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0"/>
          </reference>
          <reference field="2" count="1">
            <x v="723"/>
          </reference>
        </references>
      </pivotArea>
    </format>
    <format dxfId="44013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48"/>
          </reference>
          <reference field="2" count="1">
            <x v="799"/>
          </reference>
        </references>
      </pivotArea>
    </format>
    <format dxfId="44013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49"/>
          </reference>
          <reference field="2" count="1">
            <x v="2903"/>
          </reference>
        </references>
      </pivotArea>
    </format>
    <format dxfId="44013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65"/>
          </reference>
          <reference field="2" count="1">
            <x v="1403"/>
          </reference>
        </references>
      </pivotArea>
    </format>
    <format dxfId="44013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7"/>
          </reference>
          <reference field="2" count="1">
            <x v="1405"/>
          </reference>
        </references>
      </pivotArea>
    </format>
    <format dxfId="44013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8"/>
          </reference>
          <reference field="2" count="1">
            <x v="2998"/>
          </reference>
        </references>
      </pivotArea>
    </format>
    <format dxfId="44013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9"/>
          </reference>
          <reference field="2" count="1">
            <x v="2797"/>
          </reference>
        </references>
      </pivotArea>
    </format>
    <format dxfId="44013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94"/>
          </reference>
          <reference field="2" count="1">
            <x v="1381"/>
          </reference>
        </references>
      </pivotArea>
    </format>
    <format dxfId="44013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2"/>
          </reference>
          <reference field="2" count="1">
            <x v="1533"/>
          </reference>
        </references>
      </pivotArea>
    </format>
    <format dxfId="44012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3"/>
          </reference>
          <reference field="2" count="1">
            <x v="1534"/>
          </reference>
        </references>
      </pivotArea>
    </format>
    <format dxfId="44012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5"/>
          </reference>
          <reference field="2" count="1">
            <x v="1541"/>
          </reference>
        </references>
      </pivotArea>
    </format>
    <format dxfId="44012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51"/>
          </reference>
          <reference field="2" count="1">
            <x v="1169"/>
          </reference>
        </references>
      </pivotArea>
    </format>
    <format dxfId="44012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81"/>
          </reference>
          <reference field="2" count="1">
            <x v="1588"/>
          </reference>
        </references>
      </pivotArea>
    </format>
    <format dxfId="4401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"/>
          </reference>
          <reference field="2" count="1">
            <x v="1769"/>
          </reference>
        </references>
      </pivotArea>
    </format>
    <format dxfId="4401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4"/>
          </reference>
          <reference field="2" count="1">
            <x v="1770"/>
          </reference>
        </references>
      </pivotArea>
    </format>
    <format dxfId="4401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52"/>
          </reference>
          <reference field="2" count="1">
            <x v="1667"/>
          </reference>
        </references>
      </pivotArea>
    </format>
    <format dxfId="4401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83"/>
          </reference>
          <reference field="2" count="1">
            <x v="1998"/>
          </reference>
        </references>
      </pivotArea>
    </format>
    <format dxfId="4401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0"/>
          </reference>
          <reference field="2" count="1">
            <x v="1160"/>
          </reference>
        </references>
      </pivotArea>
    </format>
    <format dxfId="4401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2"/>
          </reference>
          <reference field="2" count="1">
            <x v="2594"/>
          </reference>
        </references>
      </pivotArea>
    </format>
    <format dxfId="4401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3"/>
          </reference>
          <reference field="2" count="1">
            <x v="1744"/>
          </reference>
        </references>
      </pivotArea>
    </format>
    <format dxfId="4401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7"/>
          </reference>
          <reference field="2" count="1">
            <x v="1898"/>
          </reference>
        </references>
      </pivotArea>
    </format>
    <format dxfId="4401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4"/>
          </reference>
          <reference field="2" count="1">
            <x v="699"/>
          </reference>
        </references>
      </pivotArea>
    </format>
    <format dxfId="4401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9"/>
          </reference>
          <reference field="2" count="1">
            <x v="1748"/>
          </reference>
        </references>
      </pivotArea>
    </format>
    <format dxfId="4401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3"/>
          </reference>
          <reference field="2" count="1">
            <x v="1893"/>
          </reference>
        </references>
      </pivotArea>
    </format>
    <format dxfId="4401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98"/>
          </reference>
          <reference field="2" count="1">
            <x v="1975"/>
          </reference>
        </references>
      </pivotArea>
    </format>
    <format dxfId="4401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8"/>
          </reference>
          <reference field="2" count="1">
            <x v="1890"/>
          </reference>
        </references>
      </pivotArea>
    </format>
    <format dxfId="4401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94"/>
          </reference>
          <reference field="2" count="1">
            <x v="1786"/>
          </reference>
        </references>
      </pivotArea>
    </format>
    <format dxfId="4401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6"/>
          </reference>
          <reference field="2" count="1">
            <x v="1785"/>
          </reference>
        </references>
      </pivotArea>
    </format>
    <format dxfId="4401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61"/>
          </reference>
          <reference field="2" count="1">
            <x v="391"/>
          </reference>
        </references>
      </pivotArea>
    </format>
    <format dxfId="4401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2"/>
          </reference>
          <reference field="2" count="1">
            <x v="1880"/>
          </reference>
        </references>
      </pivotArea>
    </format>
    <format dxfId="4401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9"/>
          </reference>
          <reference field="2" count="1">
            <x v="1892"/>
          </reference>
        </references>
      </pivotArea>
    </format>
    <format dxfId="44010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0"/>
          </reference>
          <reference field="2" count="1">
            <x v="1788"/>
          </reference>
        </references>
      </pivotArea>
    </format>
    <format dxfId="44010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873"/>
          </reference>
        </references>
      </pivotArea>
    </format>
    <format dxfId="44010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"/>
          </reference>
          <reference field="2" count="1">
            <x v="2166"/>
          </reference>
        </references>
      </pivotArea>
    </format>
    <format dxfId="44010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"/>
          </reference>
          <reference field="2" count="1">
            <x v="2246"/>
          </reference>
        </references>
      </pivotArea>
    </format>
    <format dxfId="44010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"/>
          </reference>
          <reference field="2" count="1">
            <x v="1652"/>
          </reference>
        </references>
      </pivotArea>
    </format>
    <format dxfId="44010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5"/>
          </reference>
          <reference field="2" count="1">
            <x v="2066"/>
          </reference>
        </references>
      </pivotArea>
    </format>
    <format dxfId="44010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"/>
          </reference>
          <reference field="2" count="1">
            <x v="1936"/>
          </reference>
        </references>
      </pivotArea>
    </format>
    <format dxfId="44010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"/>
          </reference>
          <reference field="2" count="1">
            <x v="2101"/>
          </reference>
        </references>
      </pivotArea>
    </format>
    <format dxfId="44009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"/>
          </reference>
          <reference field="2" count="1">
            <x v="1877"/>
          </reference>
        </references>
      </pivotArea>
    </format>
    <format dxfId="44009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8"/>
          </reference>
          <reference field="2" count="1">
            <x v="2489"/>
          </reference>
        </references>
      </pivotArea>
    </format>
    <format dxfId="44009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60"/>
          </reference>
          <reference field="2" count="1">
            <x v="2549"/>
          </reference>
        </references>
      </pivotArea>
    </format>
    <format dxfId="44009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81"/>
          </reference>
          <reference field="2" count="1">
            <x v="2862"/>
          </reference>
        </references>
      </pivotArea>
    </format>
    <format dxfId="44009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09"/>
          </reference>
          <reference field="2" count="1">
            <x v="1883"/>
          </reference>
        </references>
      </pivotArea>
    </format>
    <format dxfId="44009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35"/>
          </reference>
          <reference field="2" count="1">
            <x v="1910"/>
          </reference>
        </references>
      </pivotArea>
    </format>
    <format dxfId="44009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1771"/>
          </reference>
        </references>
      </pivotArea>
    </format>
    <format dxfId="44009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1"/>
          </reference>
          <reference field="2" count="1">
            <x v="1747"/>
          </reference>
        </references>
      </pivotArea>
    </format>
    <format dxfId="44009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5"/>
          </reference>
          <reference field="2" count="1">
            <x v="2290"/>
          </reference>
        </references>
      </pivotArea>
    </format>
    <format dxfId="44009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6"/>
          </reference>
          <reference field="2" count="1">
            <x v="1903"/>
          </reference>
        </references>
      </pivotArea>
    </format>
    <format dxfId="44008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8"/>
          </reference>
          <reference field="2" count="1">
            <x v="1747"/>
          </reference>
        </references>
      </pivotArea>
    </format>
    <format dxfId="44008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9"/>
          </reference>
          <reference field="2" count="1">
            <x v="2447"/>
          </reference>
        </references>
      </pivotArea>
    </format>
    <format dxfId="44008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0"/>
          </reference>
          <reference field="2" count="1">
            <x v="2713"/>
          </reference>
        </references>
      </pivotArea>
    </format>
    <format dxfId="44008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1"/>
          </reference>
          <reference field="2" count="1">
            <x v="2728"/>
          </reference>
        </references>
      </pivotArea>
    </format>
    <format dxfId="44008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4"/>
          </reference>
          <reference field="2" count="1">
            <x v="1899"/>
          </reference>
        </references>
      </pivotArea>
    </format>
    <format dxfId="44008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5"/>
          </reference>
          <reference field="2" count="1">
            <x v="1900"/>
          </reference>
        </references>
      </pivotArea>
    </format>
    <format dxfId="44008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6"/>
          </reference>
          <reference field="2" count="1">
            <x v="1772"/>
          </reference>
        </references>
      </pivotArea>
    </format>
    <format dxfId="44008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39"/>
          </reference>
          <reference field="2" count="1">
            <x v="1882"/>
          </reference>
        </references>
      </pivotArea>
    </format>
    <format dxfId="44008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63"/>
          </reference>
          <reference field="2" count="1">
            <x v="1937"/>
          </reference>
        </references>
      </pivotArea>
    </format>
    <format dxfId="44008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3"/>
          </reference>
          <reference field="2" count="1">
            <x v="904"/>
          </reference>
        </references>
      </pivotArea>
    </format>
    <format dxfId="44007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1"/>
          </reference>
          <reference field="2" count="1">
            <x v="1891"/>
          </reference>
        </references>
      </pivotArea>
    </format>
    <format dxfId="44007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4"/>
          </reference>
          <reference field="2" count="1">
            <x v="1816"/>
          </reference>
        </references>
      </pivotArea>
    </format>
    <format dxfId="44007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2"/>
          </reference>
          <reference field="2" count="1">
            <x v="1817"/>
          </reference>
        </references>
      </pivotArea>
    </format>
    <format dxfId="44007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7"/>
          </reference>
          <reference field="2" count="1">
            <x v="1746"/>
          </reference>
        </references>
      </pivotArea>
    </format>
    <format dxfId="44007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9"/>
          </reference>
          <reference field="2" count="1">
            <x v="913"/>
          </reference>
        </references>
      </pivotArea>
    </format>
    <format dxfId="44007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73"/>
          </reference>
          <reference field="2" count="1">
            <x v="2102"/>
          </reference>
        </references>
      </pivotArea>
    </format>
    <format dxfId="4400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75"/>
          </reference>
          <reference field="2" count="1">
            <x v="1790"/>
          </reference>
        </references>
      </pivotArea>
    </format>
    <format dxfId="44007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15"/>
          </reference>
          <reference field="2" count="1">
            <x v="1810"/>
          </reference>
        </references>
      </pivotArea>
    </format>
    <format dxfId="4400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9"/>
          </reference>
          <reference field="2" count="1">
            <x v="1912"/>
          </reference>
        </references>
      </pivotArea>
    </format>
    <format dxfId="4400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91"/>
          </reference>
          <reference field="2" count="1">
            <x v="2016"/>
          </reference>
        </references>
      </pivotArea>
    </format>
    <format dxfId="44006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08"/>
          </reference>
          <reference field="2" count="1">
            <x v="2044"/>
          </reference>
        </references>
      </pivotArea>
    </format>
    <format dxfId="44006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8"/>
          </reference>
          <reference field="2" count="1">
            <x v="1878"/>
          </reference>
        </references>
      </pivotArea>
    </format>
    <format dxfId="44006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9"/>
          </reference>
          <reference field="2" count="1">
            <x v="1991"/>
          </reference>
        </references>
      </pivotArea>
    </format>
    <format dxfId="44006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20"/>
          </reference>
          <reference field="2" count="1">
            <x v="1990"/>
          </reference>
        </references>
      </pivotArea>
    </format>
    <format dxfId="4400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74"/>
          </reference>
          <reference field="2" count="1">
            <x v="2304"/>
          </reference>
        </references>
      </pivotArea>
    </format>
    <format dxfId="4400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39"/>
          </reference>
          <reference field="2" count="1">
            <x v="1745"/>
          </reference>
        </references>
      </pivotArea>
    </format>
    <format dxfId="4400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48"/>
          </reference>
          <reference field="2" count="1">
            <x v="1828"/>
          </reference>
        </references>
      </pivotArea>
    </format>
    <format dxfId="4400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66"/>
          </reference>
          <reference field="2" count="1">
            <x v="1874"/>
          </reference>
        </references>
      </pivotArea>
    </format>
    <format dxfId="4400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07"/>
          </reference>
          <reference field="2" count="1">
            <x v="2186"/>
          </reference>
        </references>
      </pivotArea>
    </format>
    <format dxfId="4400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38"/>
          </reference>
          <reference field="2" count="1">
            <x v="2004"/>
          </reference>
        </references>
      </pivotArea>
    </format>
    <format dxfId="4400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55"/>
          </reference>
          <reference field="2" count="1">
            <x v="1940"/>
          </reference>
        </references>
      </pivotArea>
    </format>
    <format dxfId="4400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56"/>
          </reference>
          <reference field="2" count="1">
            <x v="1941"/>
          </reference>
        </references>
      </pivotArea>
    </format>
    <format dxfId="4400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24"/>
          </reference>
          <reference field="2" count="1">
            <x v="2841"/>
          </reference>
        </references>
      </pivotArea>
    </format>
    <format dxfId="4400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25"/>
          </reference>
          <reference field="2" count="1">
            <x v="2840"/>
          </reference>
        </references>
      </pivotArea>
    </format>
    <format dxfId="4400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36"/>
          </reference>
          <reference field="2" count="1">
            <x v="939"/>
          </reference>
        </references>
      </pivotArea>
    </format>
    <format dxfId="4400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1831"/>
          </reference>
        </references>
      </pivotArea>
    </format>
    <format dxfId="4400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1922"/>
          </reference>
        </references>
      </pivotArea>
    </format>
    <format dxfId="4400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1939"/>
          </reference>
        </references>
      </pivotArea>
    </format>
    <format dxfId="4400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2552"/>
          </reference>
        </references>
      </pivotArea>
    </format>
    <format dxfId="4400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1832"/>
          </reference>
        </references>
      </pivotArea>
    </format>
    <format dxfId="4400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1827"/>
          </reference>
        </references>
      </pivotArea>
    </format>
    <format dxfId="4400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"/>
          </reference>
          <reference field="2" count="1">
            <x v="1921"/>
          </reference>
        </references>
      </pivotArea>
    </format>
    <format dxfId="4400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"/>
          </reference>
          <reference field="2" count="1">
            <x v="1943"/>
          </reference>
        </references>
      </pivotArea>
    </format>
    <format dxfId="4400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"/>
          </reference>
          <reference field="2" count="1">
            <x v="484"/>
          </reference>
        </references>
      </pivotArea>
    </format>
    <format dxfId="4400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"/>
          </reference>
          <reference field="2" count="1">
            <x v="1801"/>
          </reference>
        </references>
      </pivotArea>
    </format>
    <format dxfId="4400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"/>
          </reference>
          <reference field="2" count="1">
            <x v="1847"/>
          </reference>
        </references>
      </pivotArea>
    </format>
    <format dxfId="4400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1955"/>
          </reference>
        </references>
      </pivotArea>
    </format>
    <format dxfId="4400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"/>
          </reference>
          <reference field="2" count="1">
            <x v="2292"/>
          </reference>
        </references>
      </pivotArea>
    </format>
    <format dxfId="4400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"/>
          </reference>
          <reference field="2" count="1">
            <x v="2700"/>
          </reference>
        </references>
      </pivotArea>
    </format>
    <format dxfId="4400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"/>
          </reference>
          <reference field="2" count="1">
            <x v="2037"/>
          </reference>
        </references>
      </pivotArea>
    </format>
    <format dxfId="4400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"/>
          </reference>
          <reference field="2" count="1">
            <x v="2158"/>
          </reference>
        </references>
      </pivotArea>
    </format>
    <format dxfId="4400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"/>
          </reference>
          <reference field="2" count="1">
            <x v="1982"/>
          </reference>
        </references>
      </pivotArea>
    </format>
    <format dxfId="4400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"/>
          </reference>
          <reference field="2" count="1">
            <x v="2259"/>
          </reference>
        </references>
      </pivotArea>
    </format>
    <format dxfId="4400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"/>
          </reference>
          <reference field="2" count="1">
            <x v="2219"/>
          </reference>
        </references>
      </pivotArea>
    </format>
    <format dxfId="4400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5"/>
          </reference>
          <reference field="2" count="1">
            <x v="2748"/>
          </reference>
        </references>
      </pivotArea>
    </format>
    <format dxfId="4400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"/>
          </reference>
          <reference field="2" count="1">
            <x v="2548"/>
          </reference>
        </references>
      </pivotArea>
    </format>
    <format dxfId="4400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"/>
          </reference>
          <reference field="2" count="1">
            <x v="2335"/>
          </reference>
        </references>
      </pivotArea>
    </format>
    <format dxfId="4400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"/>
          </reference>
          <reference field="2" count="1">
            <x v="2440"/>
          </reference>
        </references>
      </pivotArea>
    </format>
    <format dxfId="4400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"/>
          </reference>
          <reference field="2" count="1">
            <x v="2396"/>
          </reference>
        </references>
      </pivotArea>
    </format>
    <format dxfId="4400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"/>
          </reference>
          <reference field="2" count="1">
            <x v="2617"/>
          </reference>
        </references>
      </pivotArea>
    </format>
    <format dxfId="4400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"/>
          </reference>
          <reference field="2" count="1">
            <x v="2779"/>
          </reference>
        </references>
      </pivotArea>
    </format>
    <format dxfId="4400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"/>
          </reference>
          <reference field="2" count="1">
            <x v="2901"/>
          </reference>
        </references>
      </pivotArea>
    </format>
    <format dxfId="4400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"/>
          </reference>
          <reference field="2" count="1">
            <x v="2122"/>
          </reference>
        </references>
      </pivotArea>
    </format>
    <format dxfId="4400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"/>
          </reference>
          <reference field="2" count="1">
            <x v="2845"/>
          </reference>
        </references>
      </pivotArea>
    </format>
    <format dxfId="4400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"/>
          </reference>
          <reference field="2" count="1">
            <x v="2921"/>
          </reference>
        </references>
      </pivotArea>
    </format>
    <format dxfId="4400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2747"/>
          </reference>
        </references>
      </pivotArea>
    </format>
    <format dxfId="4400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"/>
          </reference>
          <reference field="2" count="1">
            <x v="89"/>
          </reference>
        </references>
      </pivotArea>
    </format>
    <format dxfId="4400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"/>
          </reference>
          <reference field="2" count="1">
            <x v="2150"/>
          </reference>
        </references>
      </pivotArea>
    </format>
    <format dxfId="4400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"/>
          </reference>
          <reference field="2" count="1">
            <x v="2679"/>
          </reference>
        </references>
      </pivotArea>
    </format>
    <format dxfId="4400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"/>
          </reference>
          <reference field="2" count="1">
            <x v="2740"/>
          </reference>
        </references>
      </pivotArea>
    </format>
    <format dxfId="4400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"/>
          </reference>
          <reference field="2" count="1">
            <x v="2068"/>
          </reference>
        </references>
      </pivotArea>
    </format>
    <format dxfId="4400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"/>
          </reference>
          <reference field="2" count="1">
            <x v="316"/>
          </reference>
        </references>
      </pivotArea>
    </format>
    <format dxfId="4400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"/>
          </reference>
          <reference field="2" count="1">
            <x v="2759"/>
          </reference>
        </references>
      </pivotArea>
    </format>
    <format dxfId="4400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"/>
          </reference>
          <reference field="2" count="1">
            <x v="2156"/>
          </reference>
        </references>
      </pivotArea>
    </format>
    <format dxfId="4400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"/>
          </reference>
          <reference field="2" count="1">
            <x v="2547"/>
          </reference>
        </references>
      </pivotArea>
    </format>
    <format dxfId="4400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"/>
          </reference>
          <reference field="2" count="1">
            <x v="2577"/>
          </reference>
        </references>
      </pivotArea>
    </format>
    <format dxfId="4400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"/>
          </reference>
          <reference field="2" count="1">
            <x v="2199"/>
          </reference>
        </references>
      </pivotArea>
    </format>
    <format dxfId="4400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"/>
          </reference>
          <reference field="2" count="1">
            <x v="2529"/>
          </reference>
        </references>
      </pivotArea>
    </format>
    <format dxfId="4400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"/>
          </reference>
          <reference field="2" count="1">
            <x v="2458"/>
          </reference>
        </references>
      </pivotArea>
    </format>
    <format dxfId="4400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2644"/>
          </reference>
        </references>
      </pivotArea>
    </format>
    <format dxfId="4400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"/>
          </reference>
          <reference field="2" count="1">
            <x v="2624"/>
          </reference>
        </references>
      </pivotArea>
    </format>
    <format dxfId="4400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"/>
          </reference>
          <reference field="2" count="1">
            <x v="2278"/>
          </reference>
        </references>
      </pivotArea>
    </format>
    <format dxfId="4400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"/>
          </reference>
          <reference field="2" count="1">
            <x v="2089"/>
          </reference>
        </references>
      </pivotArea>
    </format>
    <format dxfId="4400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"/>
          </reference>
          <reference field="2" count="1">
            <x v="2581"/>
          </reference>
        </references>
      </pivotArea>
    </format>
    <format dxfId="4400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"/>
          </reference>
          <reference field="2" count="1">
            <x v="3055"/>
          </reference>
        </references>
      </pivotArea>
    </format>
    <format dxfId="4400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"/>
          </reference>
          <reference field="2" count="1">
            <x v="165"/>
          </reference>
        </references>
      </pivotArea>
    </format>
    <format dxfId="4400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"/>
          </reference>
          <reference field="2" count="1">
            <x v="2665"/>
          </reference>
        </references>
      </pivotArea>
    </format>
    <format dxfId="4400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"/>
          </reference>
          <reference field="2" count="1">
            <x v="2000"/>
          </reference>
        </references>
      </pivotArea>
    </format>
    <format dxfId="4400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"/>
          </reference>
          <reference field="2" count="1">
            <x v="2039"/>
          </reference>
        </references>
      </pivotArea>
    </format>
    <format dxfId="4400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1"/>
          </reference>
          <reference field="2" count="1">
            <x v="2645"/>
          </reference>
        </references>
      </pivotArea>
    </format>
    <format dxfId="4399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"/>
          </reference>
          <reference field="2" count="1">
            <x v="2042"/>
          </reference>
        </references>
      </pivotArea>
    </format>
    <format dxfId="4399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"/>
          </reference>
          <reference field="2" count="1">
            <x v="2150"/>
          </reference>
        </references>
      </pivotArea>
    </format>
    <format dxfId="4399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"/>
          </reference>
          <reference field="2" count="1">
            <x v="304"/>
          </reference>
        </references>
      </pivotArea>
    </format>
    <format dxfId="4399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"/>
          </reference>
          <reference field="2" count="1">
            <x v="2571"/>
          </reference>
        </references>
      </pivotArea>
    </format>
    <format dxfId="4399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"/>
          </reference>
          <reference field="2" count="1">
            <x v="2280"/>
          </reference>
        </references>
      </pivotArea>
    </format>
    <format dxfId="4399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"/>
          </reference>
          <reference field="2" count="1">
            <x v="2859"/>
          </reference>
        </references>
      </pivotArea>
    </format>
    <format dxfId="4399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8"/>
          </reference>
          <reference field="2" count="1">
            <x v="121"/>
          </reference>
        </references>
      </pivotArea>
    </format>
    <format dxfId="4399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"/>
          </reference>
          <reference field="2" count="1">
            <x v="2398"/>
          </reference>
        </references>
      </pivotArea>
    </format>
    <format dxfId="4399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"/>
          </reference>
          <reference field="2" count="1">
            <x v="2896"/>
          </reference>
        </references>
      </pivotArea>
    </format>
    <format dxfId="4399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"/>
          </reference>
          <reference field="2" count="1">
            <x v="2211"/>
          </reference>
        </references>
      </pivotArea>
    </format>
    <format dxfId="4399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"/>
          </reference>
          <reference field="2" count="1">
            <x v="124"/>
          </reference>
        </references>
      </pivotArea>
    </format>
    <format dxfId="4399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"/>
          </reference>
          <reference field="2" count="1">
            <x v="2507"/>
          </reference>
        </references>
      </pivotArea>
    </format>
    <format dxfId="4399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"/>
          </reference>
          <reference field="2" count="1">
            <x v="2894"/>
          </reference>
        </references>
      </pivotArea>
    </format>
    <format dxfId="4399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"/>
          </reference>
          <reference field="2" count="1">
            <x v="2445"/>
          </reference>
        </references>
      </pivotArea>
    </format>
    <format dxfId="4399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"/>
          </reference>
          <reference field="2" count="1">
            <x v="2689"/>
          </reference>
        </references>
      </pivotArea>
    </format>
    <format dxfId="4399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8"/>
          </reference>
          <reference field="2" count="1">
            <x v="2273"/>
          </reference>
        </references>
      </pivotArea>
    </format>
    <format dxfId="4399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"/>
          </reference>
          <reference field="2" count="1">
            <x v="2032"/>
          </reference>
        </references>
      </pivotArea>
    </format>
    <format dxfId="4399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1"/>
          </reference>
          <reference field="2" count="1">
            <x v="167"/>
          </reference>
        </references>
      </pivotArea>
    </format>
    <format dxfId="4399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"/>
          </reference>
          <reference field="2" count="1">
            <x v="2609"/>
          </reference>
        </references>
      </pivotArea>
    </format>
    <format dxfId="4399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0"/>
          </reference>
          <reference field="2" count="1">
            <x v="2668"/>
          </reference>
        </references>
      </pivotArea>
    </format>
    <format dxfId="4399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"/>
          </reference>
          <reference field="2" count="1">
            <x v="302"/>
          </reference>
        </references>
      </pivotArea>
    </format>
    <format dxfId="4399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"/>
          </reference>
          <reference field="2" count="1">
            <x v="2115"/>
          </reference>
        </references>
      </pivotArea>
    </format>
    <format dxfId="4399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7"/>
          </reference>
          <reference field="2" count="1">
            <x v="339"/>
          </reference>
        </references>
      </pivotArea>
    </format>
    <format dxfId="4399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2557"/>
          </reference>
        </references>
      </pivotArea>
    </format>
    <format dxfId="4399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5"/>
          </reference>
          <reference field="2" count="1">
            <x v="166"/>
          </reference>
        </references>
      </pivotArea>
    </format>
    <format dxfId="4399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6"/>
          </reference>
          <reference field="2" count="1">
            <x v="2809"/>
          </reference>
        </references>
      </pivotArea>
    </format>
    <format dxfId="4399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8"/>
          </reference>
          <reference field="2" count="1">
            <x v="2688"/>
          </reference>
        </references>
      </pivotArea>
    </format>
    <format dxfId="4399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1"/>
          </reference>
          <reference field="2" count="1">
            <x v="1964"/>
          </reference>
        </references>
      </pivotArea>
    </format>
    <format dxfId="4399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6"/>
          </reference>
          <reference field="2" count="1">
            <x v="2064"/>
          </reference>
        </references>
      </pivotArea>
    </format>
    <format dxfId="4399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8"/>
          </reference>
          <reference field="2" count="1">
            <x v="2448"/>
          </reference>
        </references>
      </pivotArea>
    </format>
    <format dxfId="4399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9"/>
          </reference>
          <reference field="2" count="1">
            <x v="2046"/>
          </reference>
        </references>
      </pivotArea>
    </format>
    <format dxfId="4399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0"/>
          </reference>
          <reference field="2" count="1">
            <x v="2501"/>
          </reference>
        </references>
      </pivotArea>
    </format>
    <format dxfId="4399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2"/>
          </reference>
          <reference field="2" count="1">
            <x v="2260"/>
          </reference>
        </references>
      </pivotArea>
    </format>
    <format dxfId="4399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6"/>
          </reference>
          <reference field="2" count="1">
            <x v="2935"/>
          </reference>
        </references>
      </pivotArea>
    </format>
    <format dxfId="4399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7"/>
          </reference>
          <reference field="2" count="1">
            <x v="1995"/>
          </reference>
        </references>
      </pivotArea>
    </format>
    <format dxfId="4399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0"/>
          </reference>
          <reference field="2" count="1">
            <x v="2288"/>
          </reference>
        </references>
      </pivotArea>
    </format>
    <format dxfId="4399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2"/>
          </reference>
          <reference field="2" count="1">
            <x v="2136"/>
          </reference>
        </references>
      </pivotArea>
    </format>
    <format dxfId="4399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5"/>
          </reference>
          <reference field="2" count="1">
            <x v="136"/>
          </reference>
        </references>
      </pivotArea>
    </format>
    <format dxfId="4399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6"/>
          </reference>
          <reference field="2" count="1">
            <x v="2441"/>
          </reference>
        </references>
      </pivotArea>
    </format>
    <format dxfId="4399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8"/>
          </reference>
          <reference field="2" count="1">
            <x v="2048"/>
          </reference>
        </references>
      </pivotArea>
    </format>
    <format dxfId="4399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3"/>
          </reference>
          <reference field="2" count="1">
            <x v="295"/>
          </reference>
        </references>
      </pivotArea>
    </format>
    <format dxfId="4399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5"/>
          </reference>
          <reference field="2" count="1">
            <x v="2330"/>
          </reference>
        </references>
      </pivotArea>
    </format>
    <format dxfId="4399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9"/>
          </reference>
          <reference field="2" count="1">
            <x v="2345"/>
          </reference>
        </references>
      </pivotArea>
    </format>
    <format dxfId="4399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3"/>
          </reference>
          <reference field="2" count="1">
            <x v="140"/>
          </reference>
        </references>
      </pivotArea>
    </format>
    <format dxfId="4399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4"/>
          </reference>
          <reference field="2" count="1">
            <x v="2233"/>
          </reference>
        </references>
      </pivotArea>
    </format>
    <format dxfId="4399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5"/>
          </reference>
          <reference field="2" count="1">
            <x v="1909"/>
          </reference>
        </references>
      </pivotArea>
    </format>
    <format dxfId="4399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7"/>
          </reference>
          <reference field="2" count="1">
            <x v="2768"/>
          </reference>
        </references>
      </pivotArea>
    </format>
    <format dxfId="4399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8"/>
          </reference>
          <reference field="2" count="1">
            <x v="142"/>
          </reference>
        </references>
      </pivotArea>
    </format>
    <format dxfId="4399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4"/>
          </reference>
          <reference field="2" count="1">
            <x v="2262"/>
          </reference>
        </references>
      </pivotArea>
    </format>
    <format dxfId="4399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0"/>
          </reference>
          <reference field="2" count="1">
            <x v="2329"/>
          </reference>
        </references>
      </pivotArea>
    </format>
    <format dxfId="4399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7"/>
          </reference>
          <reference field="2" count="1">
            <x v="189"/>
          </reference>
        </references>
      </pivotArea>
    </format>
    <format dxfId="4399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201"/>
          </reference>
        </references>
      </pivotArea>
    </format>
    <format dxfId="4399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2121"/>
          </reference>
        </references>
      </pivotArea>
    </format>
    <format dxfId="4399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9"/>
          </reference>
          <reference field="2" count="1">
            <x v="1829"/>
          </reference>
        </references>
      </pivotArea>
    </format>
    <format dxfId="4399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1"/>
          </reference>
          <reference field="2" count="1">
            <x v="2157"/>
          </reference>
        </references>
      </pivotArea>
    </format>
    <format dxfId="4399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2"/>
          </reference>
          <reference field="2" count="1">
            <x v="1911"/>
          </reference>
        </references>
      </pivotArea>
    </format>
    <format dxfId="4399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9"/>
          </reference>
          <reference field="2" count="1">
            <x v="2291"/>
          </reference>
        </references>
      </pivotArea>
    </format>
    <format dxfId="4399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6"/>
          </reference>
          <reference field="2" count="1">
            <x v="157"/>
          </reference>
        </references>
      </pivotArea>
    </format>
    <format dxfId="4399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54"/>
          </reference>
        </references>
      </pivotArea>
    </format>
    <format dxfId="4399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1"/>
          </reference>
          <reference field="2" count="1">
            <x v="2729"/>
          </reference>
        </references>
      </pivotArea>
    </format>
    <format dxfId="4399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2"/>
          </reference>
          <reference field="2" count="1">
            <x v="3082"/>
          </reference>
        </references>
      </pivotArea>
    </format>
    <format dxfId="4399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4"/>
          </reference>
          <reference field="2" count="1">
            <x v="2555"/>
          </reference>
        </references>
      </pivotArea>
    </format>
    <format dxfId="4399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5"/>
          </reference>
          <reference field="2" count="1">
            <x v="159"/>
          </reference>
        </references>
      </pivotArea>
    </format>
    <format dxfId="4399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2"/>
          </reference>
          <reference field="2" count="1">
            <x v="2584"/>
          </reference>
        </references>
      </pivotArea>
    </format>
    <format dxfId="4399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3"/>
          </reference>
          <reference field="2" count="1">
            <x v="2403"/>
          </reference>
        </references>
      </pivotArea>
    </format>
    <format dxfId="4399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5"/>
          </reference>
          <reference field="2" count="1">
            <x v="2226"/>
          </reference>
        </references>
      </pivotArea>
    </format>
    <format dxfId="4399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7"/>
          </reference>
          <reference field="2" count="1">
            <x v="2562"/>
          </reference>
        </references>
      </pivotArea>
    </format>
    <format dxfId="4399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1"/>
          </reference>
          <reference field="2" count="1">
            <x v="2616"/>
          </reference>
        </references>
      </pivotArea>
    </format>
    <format dxfId="4399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2"/>
          </reference>
          <reference field="2" count="1">
            <x v="1861"/>
          </reference>
        </references>
      </pivotArea>
    </format>
    <format dxfId="4399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5"/>
          </reference>
          <reference field="2" count="1">
            <x v="1866"/>
          </reference>
        </references>
      </pivotArea>
    </format>
    <format dxfId="4399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3"/>
          </reference>
          <reference field="2" count="1">
            <x v="1830"/>
          </reference>
        </references>
      </pivotArea>
    </format>
    <format dxfId="4399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4"/>
          </reference>
          <reference field="2" count="1">
            <x v="1864"/>
          </reference>
        </references>
      </pivotArea>
    </format>
    <format dxfId="4399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6"/>
          </reference>
          <reference field="2" count="1">
            <x v="1863"/>
          </reference>
        </references>
      </pivotArea>
    </format>
    <format dxfId="4399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7"/>
          </reference>
          <reference field="2" count="1">
            <x v="1833"/>
          </reference>
        </references>
      </pivotArea>
    </format>
    <format dxfId="4399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1"/>
          </reference>
          <reference field="2" count="1">
            <x v="1834"/>
          </reference>
        </references>
      </pivotArea>
    </format>
    <format dxfId="4399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2"/>
          </reference>
          <reference field="2" count="1">
            <x v="2132"/>
          </reference>
        </references>
      </pivotArea>
    </format>
    <format dxfId="4399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2575"/>
          </reference>
        </references>
      </pivotArea>
    </format>
    <format dxfId="4399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2820"/>
          </reference>
        </references>
      </pivotArea>
    </format>
    <format dxfId="4399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9"/>
          </reference>
          <reference field="2" count="1">
            <x v="2422"/>
          </reference>
        </references>
      </pivotArea>
    </format>
    <format dxfId="4399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3"/>
          </reference>
          <reference field="2" count="1">
            <x v="1862"/>
          </reference>
        </references>
      </pivotArea>
    </format>
    <format dxfId="4399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4"/>
          </reference>
          <reference field="2" count="1">
            <x v="1865"/>
          </reference>
        </references>
      </pivotArea>
    </format>
    <format dxfId="4399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7"/>
          </reference>
          <reference field="2" count="1">
            <x v="2829"/>
          </reference>
        </references>
      </pivotArea>
    </format>
    <format dxfId="4399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8"/>
          </reference>
          <reference field="2" count="1">
            <x v="2964"/>
          </reference>
        </references>
      </pivotArea>
    </format>
    <format dxfId="4399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2"/>
          </reference>
          <reference field="2" count="1">
            <x v="2678"/>
          </reference>
        </references>
      </pivotArea>
    </format>
    <format dxfId="4399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6"/>
          </reference>
          <reference field="2" count="1">
            <x v="2142"/>
          </reference>
        </references>
      </pivotArea>
    </format>
    <format dxfId="4399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9"/>
          </reference>
          <reference field="2" count="1">
            <x v="1860"/>
          </reference>
        </references>
      </pivotArea>
    </format>
    <format dxfId="4399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5"/>
          </reference>
          <reference field="2" count="1">
            <x v="220"/>
          </reference>
        </references>
      </pivotArea>
    </format>
    <format dxfId="4399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7"/>
          </reference>
          <reference field="2" count="1">
            <x v="2179"/>
          </reference>
        </references>
      </pivotArea>
    </format>
    <format dxfId="4399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3"/>
          </reference>
          <reference field="2" count="1">
            <x v="2234"/>
          </reference>
        </references>
      </pivotArea>
    </format>
    <format dxfId="4399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7"/>
          </reference>
          <reference field="2" count="1">
            <x v="3058"/>
          </reference>
        </references>
      </pivotArea>
    </format>
    <format dxfId="4399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2"/>
          </reference>
          <reference field="2" count="1">
            <x v="1997"/>
          </reference>
        </references>
      </pivotArea>
    </format>
    <format dxfId="4399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4"/>
          </reference>
          <reference field="2" count="1">
            <x v="2419"/>
          </reference>
        </references>
      </pivotArea>
    </format>
    <format dxfId="4399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8"/>
          </reference>
          <reference field="2" count="1">
            <x v="2766"/>
          </reference>
        </references>
      </pivotArea>
    </format>
    <format dxfId="4399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0"/>
          </reference>
          <reference field="2" count="1">
            <x v="2742"/>
          </reference>
        </references>
      </pivotArea>
    </format>
    <format dxfId="4399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1"/>
          </reference>
          <reference field="2" count="1">
            <x v="2531"/>
          </reference>
        </references>
      </pivotArea>
    </format>
    <format dxfId="4399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2618"/>
          </reference>
        </references>
      </pivotArea>
    </format>
    <format dxfId="4399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4"/>
          </reference>
          <reference field="2" count="1">
            <x v="1930"/>
          </reference>
        </references>
      </pivotArea>
    </format>
    <format dxfId="4399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0"/>
          </reference>
          <reference field="2" count="1">
            <x v="2811"/>
          </reference>
        </references>
      </pivotArea>
    </format>
    <format dxfId="4399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6"/>
          </reference>
          <reference field="2" count="1">
            <x v="2261"/>
          </reference>
        </references>
      </pivotArea>
    </format>
    <format dxfId="4399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7"/>
          </reference>
          <reference field="2" count="1">
            <x v="2029"/>
          </reference>
        </references>
      </pivotArea>
    </format>
    <format dxfId="4398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2"/>
          </reference>
          <reference field="2" count="1">
            <x v="2017"/>
          </reference>
        </references>
      </pivotArea>
    </format>
    <format dxfId="4398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4"/>
          </reference>
          <reference field="2" count="1">
            <x v="2267"/>
          </reference>
        </references>
      </pivotArea>
    </format>
    <format dxfId="4398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5"/>
          </reference>
          <reference field="2" count="1">
            <x v="2920"/>
          </reference>
        </references>
      </pivotArea>
    </format>
    <format dxfId="4398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7"/>
          </reference>
          <reference field="2" count="1">
            <x v="300"/>
          </reference>
        </references>
      </pivotArea>
    </format>
    <format dxfId="4398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1"/>
          </reference>
          <reference field="2" count="1">
            <x v="2704"/>
          </reference>
        </references>
      </pivotArea>
    </format>
    <format dxfId="4398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2"/>
          </reference>
          <reference field="2" count="1">
            <x v="1765"/>
          </reference>
        </references>
      </pivotArea>
    </format>
    <format dxfId="4398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3"/>
          </reference>
          <reference field="2" count="1">
            <x v="1766"/>
          </reference>
        </references>
      </pivotArea>
    </format>
    <format dxfId="4398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4"/>
          </reference>
          <reference field="2" count="1">
            <x v="1753"/>
          </reference>
        </references>
      </pivotArea>
    </format>
    <format dxfId="4398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6"/>
          </reference>
          <reference field="2" count="1">
            <x v="1754"/>
          </reference>
        </references>
      </pivotArea>
    </format>
    <format dxfId="4398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9"/>
          </reference>
          <reference field="2" count="1">
            <x v="2404"/>
          </reference>
        </references>
      </pivotArea>
    </format>
    <format dxfId="4398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1"/>
          </reference>
          <reference field="2" count="1">
            <x v="2789"/>
          </reference>
        </references>
      </pivotArea>
    </format>
    <format dxfId="4398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2"/>
          </reference>
          <reference field="2" count="1">
            <x v="204"/>
          </reference>
        </references>
      </pivotArea>
    </format>
    <format dxfId="4398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3"/>
          </reference>
          <reference field="2" count="1">
            <x v="356"/>
          </reference>
        </references>
      </pivotArea>
    </format>
    <format dxfId="4398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5"/>
          </reference>
          <reference field="2" count="1">
            <x v="2063"/>
          </reference>
        </references>
      </pivotArea>
    </format>
    <format dxfId="4398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8"/>
          </reference>
          <reference field="2" count="1">
            <x v="1983"/>
          </reference>
        </references>
      </pivotArea>
    </format>
    <format dxfId="4398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1"/>
          </reference>
          <reference field="2" count="1">
            <x v="1805"/>
          </reference>
        </references>
      </pivotArea>
    </format>
    <format dxfId="4398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2"/>
          </reference>
          <reference field="2" count="1">
            <x v="1808"/>
          </reference>
        </references>
      </pivotArea>
    </format>
    <format dxfId="4398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3"/>
          </reference>
          <reference field="2" count="1">
            <x v="1809"/>
          </reference>
        </references>
      </pivotArea>
    </format>
    <format dxfId="4398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7"/>
          </reference>
          <reference field="2" count="1">
            <x v="1806"/>
          </reference>
        </references>
      </pivotArea>
    </format>
    <format dxfId="4398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8"/>
          </reference>
          <reference field="2" count="1">
            <x v="1802"/>
          </reference>
        </references>
      </pivotArea>
    </format>
    <format dxfId="4398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0"/>
          </reference>
          <reference field="2" count="1">
            <x v="1804"/>
          </reference>
        </references>
      </pivotArea>
    </format>
    <format dxfId="4398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5"/>
          </reference>
          <reference field="2" count="1">
            <x v="1803"/>
          </reference>
        </references>
      </pivotArea>
    </format>
    <format dxfId="4398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0"/>
          </reference>
          <reference field="2" count="1">
            <x v="313"/>
          </reference>
        </references>
      </pivotArea>
    </format>
    <format dxfId="4398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3"/>
          </reference>
          <reference field="2" count="1">
            <x v="1807"/>
          </reference>
        </references>
      </pivotArea>
    </format>
    <format dxfId="4398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3073"/>
          </reference>
        </references>
      </pivotArea>
    </format>
    <format dxfId="4398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3"/>
          </reference>
          <reference field="2" count="1">
            <x v="2383"/>
          </reference>
        </references>
      </pivotArea>
    </format>
    <format dxfId="4398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4"/>
          </reference>
          <reference field="2" count="1">
            <x v="173"/>
          </reference>
        </references>
      </pivotArea>
    </format>
    <format dxfId="4398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8"/>
          </reference>
          <reference field="2" count="1">
            <x v="2075"/>
          </reference>
        </references>
      </pivotArea>
    </format>
    <format dxfId="4398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0"/>
          </reference>
          <reference field="2" count="1">
            <x v="175"/>
          </reference>
        </references>
      </pivotArea>
    </format>
    <format dxfId="4398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5"/>
          </reference>
          <reference field="2" count="1">
            <x v="2798"/>
          </reference>
        </references>
      </pivotArea>
    </format>
    <format dxfId="4398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1"/>
          </reference>
          <reference field="2" count="1">
            <x v="2213"/>
          </reference>
        </references>
      </pivotArea>
    </format>
    <format dxfId="4398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9"/>
          </reference>
          <reference field="2" count="1">
            <x v="2471"/>
          </reference>
        </references>
      </pivotArea>
    </format>
    <format dxfId="4398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6"/>
          </reference>
          <reference field="2" count="1">
            <x v="2079"/>
          </reference>
        </references>
      </pivotArea>
    </format>
    <format dxfId="4398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5"/>
          </reference>
          <reference field="2" count="1">
            <x v="1761"/>
          </reference>
        </references>
      </pivotArea>
    </format>
    <format dxfId="4398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0"/>
          </reference>
          <reference field="2" count="1">
            <x v="1764"/>
          </reference>
        </references>
      </pivotArea>
    </format>
    <format dxfId="4398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2"/>
          </reference>
          <reference field="2" count="1">
            <x v="1759"/>
          </reference>
        </references>
      </pivotArea>
    </format>
    <format dxfId="4398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3"/>
          </reference>
          <reference field="2" count="1">
            <x v="1762"/>
          </reference>
        </references>
      </pivotArea>
    </format>
    <format dxfId="4398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4"/>
          </reference>
          <reference field="2" count="1">
            <x v="1760"/>
          </reference>
        </references>
      </pivotArea>
    </format>
    <format dxfId="4398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5"/>
          </reference>
          <reference field="2" count="1">
            <x v="1763"/>
          </reference>
        </references>
      </pivotArea>
    </format>
    <format dxfId="4398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6"/>
          </reference>
          <reference field="2" count="1">
            <x v="2780"/>
          </reference>
        </references>
      </pivotArea>
    </format>
    <format dxfId="4398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7"/>
          </reference>
          <reference field="2" count="1">
            <x v="2346"/>
          </reference>
        </references>
      </pivotArea>
    </format>
    <format dxfId="4398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8"/>
          </reference>
          <reference field="2" count="1">
            <x v="2564"/>
          </reference>
        </references>
      </pivotArea>
    </format>
    <format dxfId="4398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2"/>
          </reference>
          <reference field="2" count="1">
            <x v="2070"/>
          </reference>
        </references>
      </pivotArea>
    </format>
    <format dxfId="4398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5"/>
          </reference>
          <reference field="2" count="1">
            <x v="2774"/>
          </reference>
        </references>
      </pivotArea>
    </format>
    <format dxfId="4398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68"/>
          </reference>
          <reference field="2" count="1">
            <x v="2653"/>
          </reference>
        </references>
      </pivotArea>
    </format>
    <format dxfId="4398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8"/>
          </reference>
          <reference field="2" count="1">
            <x v="2299"/>
          </reference>
        </references>
      </pivotArea>
    </format>
    <format dxfId="4398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1"/>
          </reference>
          <reference field="2" count="1">
            <x v="2296"/>
          </reference>
        </references>
      </pivotArea>
    </format>
    <format dxfId="4398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5"/>
          </reference>
          <reference field="2" count="1">
            <x v="1988"/>
          </reference>
        </references>
      </pivotArea>
    </format>
    <format dxfId="4398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6"/>
          </reference>
          <reference field="2" count="1">
            <x v="1777"/>
          </reference>
        </references>
      </pivotArea>
    </format>
    <format dxfId="4398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7"/>
          </reference>
          <reference field="2" count="1">
            <x v="1779"/>
          </reference>
        </references>
      </pivotArea>
    </format>
    <format dxfId="4398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8"/>
          </reference>
          <reference field="2" count="1">
            <x v="1774"/>
          </reference>
        </references>
      </pivotArea>
    </format>
    <format dxfId="4398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9"/>
          </reference>
          <reference field="2" count="1">
            <x v="1781"/>
          </reference>
        </references>
      </pivotArea>
    </format>
    <format dxfId="4398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2"/>
          </reference>
          <reference field="2" count="1">
            <x v="1916"/>
          </reference>
        </references>
      </pivotArea>
    </format>
    <format dxfId="4398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3"/>
          </reference>
          <reference field="2" count="1">
            <x v="1783"/>
          </reference>
        </references>
      </pivotArea>
    </format>
    <format dxfId="4398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4"/>
          </reference>
          <reference field="2" count="1">
            <x v="1784"/>
          </reference>
        </references>
      </pivotArea>
    </format>
    <format dxfId="4398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7"/>
          </reference>
          <reference field="2" count="1">
            <x v="1818"/>
          </reference>
        </references>
      </pivotArea>
    </format>
    <format dxfId="4398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9"/>
          </reference>
          <reference field="2" count="1">
            <x v="1823"/>
          </reference>
        </references>
      </pivotArea>
    </format>
    <format dxfId="4398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1824"/>
          </reference>
        </references>
      </pivotArea>
    </format>
    <format dxfId="4398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1"/>
          </reference>
          <reference field="2" count="1">
            <x v="1819"/>
          </reference>
        </references>
      </pivotArea>
    </format>
    <format dxfId="4398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4"/>
          </reference>
          <reference field="2" count="1">
            <x v="1780"/>
          </reference>
        </references>
      </pivotArea>
    </format>
    <format dxfId="4398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5"/>
          </reference>
          <reference field="2" count="1">
            <x v="1825"/>
          </reference>
        </references>
      </pivotArea>
    </format>
    <format dxfId="4398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6"/>
          </reference>
          <reference field="2" count="1">
            <x v="1826"/>
          </reference>
        </references>
      </pivotArea>
    </format>
    <format dxfId="4398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7"/>
          </reference>
          <reference field="2" count="1">
            <x v="1776"/>
          </reference>
        </references>
      </pivotArea>
    </format>
    <format dxfId="4398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9"/>
          </reference>
          <reference field="2" count="1">
            <x v="1782"/>
          </reference>
        </references>
      </pivotArea>
    </format>
    <format dxfId="4398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1"/>
          </reference>
          <reference field="2" count="1">
            <x v="1775"/>
          </reference>
        </references>
      </pivotArea>
    </format>
    <format dxfId="4398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2"/>
          </reference>
          <reference field="2" count="1">
            <x v="1778"/>
          </reference>
        </references>
      </pivotArea>
    </format>
    <format dxfId="4398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8"/>
          </reference>
          <reference field="2" count="1">
            <x v="1820"/>
          </reference>
        </references>
      </pivotArea>
    </format>
    <format dxfId="4398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4"/>
          </reference>
          <reference field="2" count="1">
            <x v="1821"/>
          </reference>
        </references>
      </pivotArea>
    </format>
    <format dxfId="4398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4"/>
          </reference>
          <reference field="2" count="1">
            <x v="2802"/>
          </reference>
        </references>
      </pivotArea>
    </format>
    <format dxfId="4398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1843"/>
          </reference>
        </references>
      </pivotArea>
    </format>
    <format dxfId="4398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0"/>
          </reference>
          <reference field="2" count="1">
            <x v="1844"/>
          </reference>
        </references>
      </pivotArea>
    </format>
    <format dxfId="4398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4"/>
          </reference>
          <reference field="2" count="1">
            <x v="2483"/>
          </reference>
        </references>
      </pivotArea>
    </format>
    <format dxfId="4398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1"/>
          </reference>
          <reference field="2" count="1">
            <x v="2201"/>
          </reference>
        </references>
      </pivotArea>
    </format>
    <format dxfId="4398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3"/>
          </reference>
          <reference field="2" count="1">
            <x v="2460"/>
          </reference>
        </references>
      </pivotArea>
    </format>
    <format dxfId="4398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6"/>
          </reference>
          <reference field="2" count="1">
            <x v="2204"/>
          </reference>
        </references>
      </pivotArea>
    </format>
    <format dxfId="4398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1"/>
          </reference>
          <reference field="2" count="1">
            <x v="210"/>
          </reference>
        </references>
      </pivotArea>
    </format>
    <format dxfId="4398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2214"/>
          </reference>
        </references>
      </pivotArea>
    </format>
    <format dxfId="4398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2"/>
          </reference>
          <reference field="2" count="1">
            <x v="2694"/>
          </reference>
        </references>
      </pivotArea>
    </format>
    <format dxfId="4398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9"/>
          </reference>
          <reference field="2" count="1">
            <x v="2479"/>
          </reference>
        </references>
      </pivotArea>
    </format>
    <format dxfId="4398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1"/>
          </reference>
          <reference field="2" count="1">
            <x v="2496"/>
          </reference>
        </references>
      </pivotArea>
    </format>
    <format dxfId="4398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6"/>
          </reference>
          <reference field="2" count="1">
            <x v="2147"/>
          </reference>
        </references>
      </pivotArea>
    </format>
    <format dxfId="4398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9"/>
          </reference>
          <reference field="2" count="1">
            <x v="2244"/>
          </reference>
        </references>
      </pivotArea>
    </format>
    <format dxfId="4398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2"/>
          </reference>
          <reference field="2" count="1">
            <x v="2504"/>
          </reference>
        </references>
      </pivotArea>
    </format>
    <format dxfId="4398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5"/>
          </reference>
          <reference field="2" count="1">
            <x v="2660"/>
          </reference>
        </references>
      </pivotArea>
    </format>
    <format dxfId="4398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7"/>
          </reference>
          <reference field="2" count="1">
            <x v="216"/>
          </reference>
        </references>
      </pivotArea>
    </format>
    <format dxfId="4398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8"/>
          </reference>
          <reference field="2" count="1">
            <x v="192"/>
          </reference>
        </references>
      </pivotArea>
    </format>
    <format dxfId="4398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8"/>
          </reference>
          <reference field="2" count="1">
            <x v="2109"/>
          </reference>
        </references>
      </pivotArea>
    </format>
    <format dxfId="4398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9"/>
          </reference>
          <reference field="2" count="1">
            <x v="2110"/>
          </reference>
        </references>
      </pivotArea>
    </format>
    <format dxfId="4398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0"/>
          </reference>
          <reference field="2" count="1">
            <x v="2108"/>
          </reference>
        </references>
      </pivotArea>
    </format>
    <format dxfId="4398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1"/>
          </reference>
          <reference field="2" count="1">
            <x v="2107"/>
          </reference>
        </references>
      </pivotArea>
    </format>
    <format dxfId="4398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4"/>
          </reference>
          <reference field="2" count="1">
            <x v="2106"/>
          </reference>
        </references>
      </pivotArea>
    </format>
    <format dxfId="4398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3"/>
          </reference>
          <reference field="2" count="1">
            <x v="2692"/>
          </reference>
        </references>
      </pivotArea>
    </format>
    <format dxfId="4398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7"/>
          </reference>
          <reference field="2" count="1">
            <x v="273"/>
          </reference>
        </references>
      </pivotArea>
    </format>
    <format dxfId="4398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4"/>
          </reference>
          <reference field="2" count="1">
            <x v="2105"/>
          </reference>
        </references>
      </pivotArea>
    </format>
    <format dxfId="4398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1"/>
          </reference>
          <reference field="2" count="1">
            <x v="2710"/>
          </reference>
        </references>
      </pivotArea>
    </format>
    <format dxfId="4398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7"/>
          </reference>
          <reference field="2" count="1">
            <x v="1960"/>
          </reference>
        </references>
      </pivotArea>
    </format>
    <format dxfId="4398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0"/>
          </reference>
          <reference field="2" count="1">
            <x v="1901"/>
          </reference>
        </references>
      </pivotArea>
    </format>
    <format dxfId="4398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2"/>
          </reference>
          <reference field="2" count="1">
            <x v="3067"/>
          </reference>
        </references>
      </pivotArea>
    </format>
    <format dxfId="4398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3"/>
          </reference>
          <reference field="2" count="1">
            <x v="2271"/>
          </reference>
        </references>
      </pivotArea>
    </format>
    <format dxfId="4398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4"/>
          </reference>
          <reference field="2" count="1">
            <x v="2830"/>
          </reference>
        </references>
      </pivotArea>
    </format>
    <format dxfId="4397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2"/>
          </reference>
          <reference field="2" count="1">
            <x v="2065"/>
          </reference>
        </references>
      </pivotArea>
    </format>
    <format dxfId="4397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6"/>
          </reference>
          <reference field="2" count="1">
            <x v="178"/>
          </reference>
        </references>
      </pivotArea>
    </format>
    <format dxfId="4397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2"/>
          </reference>
          <reference field="2" count="1">
            <x v="2251"/>
          </reference>
        </references>
      </pivotArea>
    </format>
    <format dxfId="4397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6"/>
          </reference>
          <reference field="2" count="1">
            <x v="3070"/>
          </reference>
        </references>
      </pivotArea>
    </format>
    <format dxfId="4397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8"/>
          </reference>
          <reference field="2" count="1">
            <x v="218"/>
          </reference>
        </references>
      </pivotArea>
    </format>
    <format dxfId="4397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5"/>
          </reference>
          <reference field="2" count="1">
            <x v="2384"/>
          </reference>
        </references>
      </pivotArea>
    </format>
    <format dxfId="4397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7"/>
          </reference>
          <reference field="2" count="1">
            <x v="2492"/>
          </reference>
        </references>
      </pivotArea>
    </format>
    <format dxfId="4397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6"/>
          </reference>
          <reference field="2" count="1">
            <x v="2536"/>
          </reference>
        </references>
      </pivotArea>
    </format>
    <format dxfId="4397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9"/>
          </reference>
          <reference field="2" count="1">
            <x v="2129"/>
          </reference>
        </references>
      </pivotArea>
    </format>
    <format dxfId="4397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2"/>
          </reference>
          <reference field="2" count="1">
            <x v="2657"/>
          </reference>
        </references>
      </pivotArea>
    </format>
    <format dxfId="4397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4"/>
          </reference>
          <reference field="2" count="1">
            <x v="1962"/>
          </reference>
        </references>
      </pivotArea>
    </format>
    <format dxfId="4397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1"/>
          </reference>
          <reference field="2" count="1">
            <x v="2598"/>
          </reference>
        </references>
      </pivotArea>
    </format>
    <format dxfId="4397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4"/>
          </reference>
          <reference field="2" count="1">
            <x v="2621"/>
          </reference>
        </references>
      </pivotArea>
    </format>
    <format dxfId="4397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7"/>
          </reference>
          <reference field="2" count="1">
            <x v="155"/>
          </reference>
        </references>
      </pivotArea>
    </format>
    <format dxfId="4397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8"/>
          </reference>
          <reference field="2" count="1">
            <x v="303"/>
          </reference>
        </references>
      </pivotArea>
    </format>
    <format dxfId="4397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70"/>
          </reference>
          <reference field="2" count="1">
            <x v="2182"/>
          </reference>
        </references>
      </pivotArea>
    </format>
    <format dxfId="4397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4"/>
          </reference>
          <reference field="2" count="1">
            <x v="2154"/>
          </reference>
        </references>
      </pivotArea>
    </format>
    <format dxfId="4397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0"/>
          </reference>
          <reference field="2" count="1">
            <x v="318"/>
          </reference>
        </references>
      </pivotArea>
    </format>
    <format dxfId="4397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6"/>
          </reference>
          <reference field="2" count="1">
            <x v="2906"/>
          </reference>
        </references>
      </pivotArea>
    </format>
    <format dxfId="4397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9"/>
          </reference>
          <reference field="2" count="1">
            <x v="2058"/>
          </reference>
        </references>
      </pivotArea>
    </format>
    <format dxfId="4397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0"/>
          </reference>
          <reference field="2" count="1">
            <x v="2341"/>
          </reference>
        </references>
      </pivotArea>
    </format>
    <format dxfId="4397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2"/>
          </reference>
          <reference field="2" count="1">
            <x v="2305"/>
          </reference>
        </references>
      </pivotArea>
    </format>
    <format dxfId="4397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44"/>
          </reference>
          <reference field="2" count="1">
            <x v="2161"/>
          </reference>
        </references>
      </pivotArea>
    </format>
    <format dxfId="4397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0"/>
          </reference>
          <reference field="2" count="1">
            <x v="2067"/>
          </reference>
        </references>
      </pivotArea>
    </format>
    <format dxfId="4397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1"/>
          </reference>
          <reference field="2" count="1">
            <x v="2839"/>
          </reference>
        </references>
      </pivotArea>
    </format>
    <format dxfId="4397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5"/>
          </reference>
          <reference field="2" count="1">
            <x v="2104"/>
          </reference>
        </references>
      </pivotArea>
    </format>
    <format dxfId="4397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6"/>
          </reference>
          <reference field="2" count="1">
            <x v="2041"/>
          </reference>
        </references>
      </pivotArea>
    </format>
    <format dxfId="4397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9"/>
          </reference>
          <reference field="2" count="1">
            <x v="2149"/>
          </reference>
        </references>
      </pivotArea>
    </format>
    <format dxfId="4397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8"/>
          </reference>
          <reference field="2" count="1">
            <x v="2524"/>
          </reference>
        </references>
      </pivotArea>
    </format>
    <format dxfId="4397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0"/>
          </reference>
          <reference field="2" count="1">
            <x v="2469"/>
          </reference>
        </references>
      </pivotArea>
    </format>
    <format dxfId="4397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2"/>
          </reference>
          <reference field="2" count="1">
            <x v="251"/>
          </reference>
        </references>
      </pivotArea>
    </format>
    <format dxfId="4397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5"/>
          </reference>
          <reference field="2" count="1">
            <x v="2310"/>
          </reference>
        </references>
      </pivotArea>
    </format>
    <format dxfId="4397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6"/>
          </reference>
          <reference field="2" count="1">
            <x v="1915"/>
          </reference>
        </references>
      </pivotArea>
    </format>
    <format dxfId="4397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7"/>
          </reference>
          <reference field="2" count="1">
            <x v="1914"/>
          </reference>
        </references>
      </pivotArea>
    </format>
    <format dxfId="4397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4"/>
          </reference>
          <reference field="2" count="1">
            <x v="2254"/>
          </reference>
        </references>
      </pivotArea>
    </format>
    <format dxfId="4397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7"/>
          </reference>
          <reference field="2" count="1">
            <x v="1897"/>
          </reference>
        </references>
      </pivotArea>
    </format>
    <format dxfId="4397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9"/>
          </reference>
          <reference field="2" count="1">
            <x v="2724"/>
          </reference>
        </references>
      </pivotArea>
    </format>
    <format dxfId="4397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4"/>
          </reference>
          <reference field="2" count="1">
            <x v="2022"/>
          </reference>
        </references>
      </pivotArea>
    </format>
    <format dxfId="4397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5"/>
          </reference>
          <reference field="2" count="1">
            <x v="2506"/>
          </reference>
        </references>
      </pivotArea>
    </format>
    <format dxfId="4397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6"/>
          </reference>
          <reference field="2" count="1">
            <x v="2788"/>
          </reference>
        </references>
      </pivotArea>
    </format>
    <format dxfId="4397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3"/>
          </reference>
          <reference field="2" count="1">
            <x v="1934"/>
          </reference>
        </references>
      </pivotArea>
    </format>
    <format dxfId="4397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7"/>
          </reference>
          <reference field="2" count="1">
            <x v="3063"/>
          </reference>
        </references>
      </pivotArea>
    </format>
    <format dxfId="4397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9"/>
          </reference>
          <reference field="2" count="1">
            <x v="2636"/>
          </reference>
        </references>
      </pivotArea>
    </format>
    <format dxfId="4397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5"/>
          </reference>
          <reference field="2" count="1">
            <x v="2023"/>
          </reference>
        </references>
      </pivotArea>
    </format>
    <format dxfId="4397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8"/>
          </reference>
          <reference field="2" count="1">
            <x v="2582"/>
          </reference>
        </references>
      </pivotArea>
    </format>
    <format dxfId="4397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6"/>
          </reference>
          <reference field="2" count="1">
            <x v="104"/>
          </reference>
        </references>
      </pivotArea>
    </format>
    <format dxfId="4397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7"/>
          </reference>
          <reference field="2" count="1">
            <x v="1836"/>
          </reference>
        </references>
      </pivotArea>
    </format>
    <format dxfId="4397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8"/>
          </reference>
          <reference field="2" count="1">
            <x v="1837"/>
          </reference>
        </references>
      </pivotArea>
    </format>
    <format dxfId="4397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2"/>
          </reference>
          <reference field="2" count="1">
            <x v="1919"/>
          </reference>
        </references>
      </pivotArea>
    </format>
    <format dxfId="4397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3"/>
          </reference>
          <reference field="2" count="1">
            <x v="1920"/>
          </reference>
        </references>
      </pivotArea>
    </format>
    <format dxfId="4397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4"/>
          </reference>
          <reference field="2" count="1">
            <x v="1917"/>
          </reference>
        </references>
      </pivotArea>
    </format>
    <format dxfId="4397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3"/>
          </reference>
          <reference field="2" count="1">
            <x v="2667"/>
          </reference>
        </references>
      </pivotArea>
    </format>
    <format dxfId="4397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8"/>
          </reference>
          <reference field="2" count="1">
            <x v="257"/>
          </reference>
        </references>
      </pivotArea>
    </format>
    <format dxfId="4397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0"/>
          </reference>
          <reference field="2" count="1">
            <x v="2024"/>
          </reference>
        </references>
      </pivotArea>
    </format>
    <format dxfId="4397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4"/>
          </reference>
          <reference field="2" count="1">
            <x v="2382"/>
          </reference>
        </references>
      </pivotArea>
    </format>
    <format dxfId="4397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5"/>
          </reference>
          <reference field="2" count="1">
            <x v="3074"/>
          </reference>
        </references>
      </pivotArea>
    </format>
    <format dxfId="4397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6"/>
          </reference>
          <reference field="2" count="1">
            <x v="2033"/>
          </reference>
        </references>
      </pivotArea>
    </format>
    <format dxfId="4397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8"/>
          </reference>
          <reference field="2" count="1">
            <x v="2478"/>
          </reference>
        </references>
      </pivotArea>
    </format>
    <format dxfId="4397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7"/>
          </reference>
          <reference field="2" count="1">
            <x v="2428"/>
          </reference>
        </references>
      </pivotArea>
    </format>
    <format dxfId="4397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9"/>
          </reference>
          <reference field="2" count="1">
            <x v="2036"/>
          </reference>
        </references>
      </pivotArea>
    </format>
    <format dxfId="4397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6"/>
          </reference>
          <reference field="2" count="1">
            <x v="2684"/>
          </reference>
        </references>
      </pivotArea>
    </format>
    <format dxfId="4397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7"/>
          </reference>
          <reference field="2" count="1">
            <x v="2625"/>
          </reference>
        </references>
      </pivotArea>
    </format>
    <format dxfId="4397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8"/>
          </reference>
          <reference field="2" count="1">
            <x v="2670"/>
          </reference>
        </references>
      </pivotArea>
    </format>
    <format dxfId="4397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1"/>
          </reference>
          <reference field="2" count="1">
            <x v="2312"/>
          </reference>
        </references>
      </pivotArea>
    </format>
    <format dxfId="4397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4"/>
          </reference>
          <reference field="2" count="1">
            <x v="266"/>
          </reference>
        </references>
      </pivotArea>
    </format>
    <format dxfId="4397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8"/>
          </reference>
          <reference field="2" count="1">
            <x v="2173"/>
          </reference>
        </references>
      </pivotArea>
    </format>
    <format dxfId="4397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0"/>
          </reference>
          <reference field="2" count="1">
            <x v="1835"/>
          </reference>
        </references>
      </pivotArea>
    </format>
    <format dxfId="4397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8"/>
          </reference>
          <reference field="2" count="1">
            <x v="1918"/>
          </reference>
        </references>
      </pivotArea>
    </format>
    <format dxfId="4397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1"/>
          </reference>
          <reference field="2" count="1">
            <x v="1928"/>
          </reference>
        </references>
      </pivotArea>
    </format>
    <format dxfId="4397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2"/>
          </reference>
          <reference field="2" count="1">
            <x v="2799"/>
          </reference>
        </references>
      </pivotArea>
    </format>
    <format dxfId="4397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3"/>
          </reference>
          <reference field="2" count="1">
            <x v="2686"/>
          </reference>
        </references>
      </pivotArea>
    </format>
    <format dxfId="4397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4"/>
          </reference>
          <reference field="2" count="1">
            <x v="1884"/>
          </reference>
        </references>
      </pivotArea>
    </format>
    <format dxfId="4397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5"/>
          </reference>
          <reference field="2" count="1">
            <x v="1887"/>
          </reference>
        </references>
      </pivotArea>
    </format>
    <format dxfId="4397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6"/>
          </reference>
          <reference field="2" count="1">
            <x v="1888"/>
          </reference>
        </references>
      </pivotArea>
    </format>
    <format dxfId="4397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0"/>
          </reference>
          <reference field="2" count="1">
            <x v="1885"/>
          </reference>
        </references>
      </pivotArea>
    </format>
    <format dxfId="4397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1"/>
          </reference>
          <reference field="2" count="1">
            <x v="1886"/>
          </reference>
        </references>
      </pivotArea>
    </format>
    <format dxfId="4397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2"/>
          </reference>
          <reference field="2" count="1">
            <x v="2287"/>
          </reference>
        </references>
      </pivotArea>
    </format>
    <format dxfId="4397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3"/>
          </reference>
          <reference field="2" count="1">
            <x v="2570"/>
          </reference>
        </references>
      </pivotArea>
    </format>
    <format dxfId="4397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4"/>
          </reference>
          <reference field="2" count="1">
            <x v="276"/>
          </reference>
        </references>
      </pivotArea>
    </format>
    <format dxfId="4397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5"/>
          </reference>
          <reference field="2" count="1">
            <x v="280"/>
          </reference>
        </references>
      </pivotArea>
    </format>
    <format dxfId="4397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7"/>
          </reference>
          <reference field="2" count="1">
            <x v="2373"/>
          </reference>
        </references>
      </pivotArea>
    </format>
    <format dxfId="4397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8"/>
          </reference>
          <reference field="2" count="1">
            <x v="2546"/>
          </reference>
        </references>
      </pivotArea>
    </format>
    <format dxfId="4397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9"/>
          </reference>
          <reference field="2" count="1">
            <x v="2139"/>
          </reference>
        </references>
      </pivotArea>
    </format>
    <format dxfId="4397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0"/>
          </reference>
          <reference field="2" count="1">
            <x v="2019"/>
          </reference>
        </references>
      </pivotArea>
    </format>
    <format dxfId="4397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5"/>
          </reference>
          <reference field="2" count="1">
            <x v="281"/>
          </reference>
        </references>
      </pivotArea>
    </format>
    <format dxfId="4397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6"/>
          </reference>
          <reference field="2" count="1">
            <x v="2229"/>
          </reference>
        </references>
      </pivotArea>
    </format>
    <format dxfId="4397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7"/>
          </reference>
          <reference field="2" count="1">
            <x v="2537"/>
          </reference>
        </references>
      </pivotArea>
    </format>
    <format dxfId="4397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8"/>
          </reference>
          <reference field="2" count="1">
            <x v="2613"/>
          </reference>
        </references>
      </pivotArea>
    </format>
    <format dxfId="4397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3"/>
          </reference>
          <reference field="2" count="1">
            <x v="2243"/>
          </reference>
        </references>
      </pivotArea>
    </format>
    <format dxfId="4397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5"/>
          </reference>
          <reference field="2" count="1">
            <x v="221"/>
          </reference>
        </references>
      </pivotArea>
    </format>
    <format dxfId="4397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7"/>
          </reference>
          <reference field="2" count="1">
            <x v="2540"/>
          </reference>
        </references>
      </pivotArea>
    </format>
    <format dxfId="4397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9"/>
          </reference>
          <reference field="2" count="1">
            <x v="3081"/>
          </reference>
        </references>
      </pivotArea>
    </format>
    <format dxfId="4397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3"/>
          </reference>
          <reference field="2" count="1">
            <x v="2934"/>
          </reference>
        </references>
      </pivotArea>
    </format>
    <format dxfId="4397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4"/>
          </reference>
          <reference field="2" count="1">
            <x v="287"/>
          </reference>
        </references>
      </pivotArea>
    </format>
    <format dxfId="4397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6"/>
          </reference>
          <reference field="2" count="1">
            <x v="2893"/>
          </reference>
        </references>
      </pivotArea>
    </format>
    <format dxfId="4397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7"/>
          </reference>
          <reference field="2" count="1">
            <x v="2392"/>
          </reference>
        </references>
      </pivotArea>
    </format>
    <format dxfId="4397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8"/>
          </reference>
          <reference field="2" count="1">
            <x v="2527"/>
          </reference>
        </references>
      </pivotArea>
    </format>
    <format dxfId="4397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0"/>
          </reference>
          <reference field="2" count="1">
            <x v="2734"/>
          </reference>
        </references>
      </pivotArea>
    </format>
    <format dxfId="4397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1"/>
          </reference>
          <reference field="2" count="1">
            <x v="2181"/>
          </reference>
        </references>
      </pivotArea>
    </format>
    <format dxfId="4397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8"/>
          </reference>
          <reference field="2" count="1">
            <x v="2059"/>
          </reference>
        </references>
      </pivotArea>
    </format>
    <format dxfId="4396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1"/>
          </reference>
          <reference field="2" count="1">
            <x v="2353"/>
          </reference>
        </references>
      </pivotArea>
    </format>
    <format dxfId="4396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1"/>
          </reference>
          <reference field="2" count="1">
            <x v="2560"/>
          </reference>
        </references>
      </pivotArea>
    </format>
    <format dxfId="4396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4"/>
          </reference>
          <reference field="2" count="1">
            <x v="2319"/>
          </reference>
        </references>
      </pivotArea>
    </format>
    <format dxfId="4396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0"/>
          </reference>
          <reference field="2" count="1">
            <x v="1868"/>
          </reference>
        </references>
      </pivotArea>
    </format>
    <format dxfId="4396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1"/>
          </reference>
          <reference field="2" count="1">
            <x v="1871"/>
          </reference>
        </references>
      </pivotArea>
    </format>
    <format dxfId="4396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2"/>
          </reference>
          <reference field="2" count="1">
            <x v="1872"/>
          </reference>
        </references>
      </pivotArea>
    </format>
    <format dxfId="4396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3"/>
          </reference>
          <reference field="2" count="1">
            <x v="2056"/>
          </reference>
        </references>
      </pivotArea>
    </format>
    <format dxfId="4396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6"/>
          </reference>
          <reference field="2" count="1">
            <x v="1944"/>
          </reference>
        </references>
      </pivotArea>
    </format>
    <format dxfId="4396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7"/>
          </reference>
          <reference field="2" count="1">
            <x v="1945"/>
          </reference>
        </references>
      </pivotArea>
    </format>
    <format dxfId="4396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9"/>
          </reference>
          <reference field="2" count="1">
            <x v="1942"/>
          </reference>
        </references>
      </pivotArea>
    </format>
    <format dxfId="4396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3"/>
          </reference>
          <reference field="2" count="1">
            <x v="2336"/>
          </reference>
        </references>
      </pivotArea>
    </format>
    <format dxfId="4396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9"/>
          </reference>
          <reference field="2" count="1">
            <x v="3060"/>
          </reference>
        </references>
      </pivotArea>
    </format>
    <format dxfId="4396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2"/>
          </reference>
          <reference field="2" count="1">
            <x v="1767"/>
          </reference>
        </references>
      </pivotArea>
    </format>
    <format dxfId="4396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3"/>
          </reference>
          <reference field="2" count="1">
            <x v="1768"/>
          </reference>
        </references>
      </pivotArea>
    </format>
    <format dxfId="4396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0"/>
          </reference>
          <reference field="2" count="1">
            <x v="1927"/>
          </reference>
        </references>
      </pivotArea>
    </format>
    <format dxfId="4396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6"/>
          </reference>
          <reference field="2" count="1">
            <x v="2038"/>
          </reference>
        </references>
      </pivotArea>
    </format>
    <format dxfId="4396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9"/>
          </reference>
          <reference field="2" count="1">
            <x v="1969"/>
          </reference>
        </references>
      </pivotArea>
    </format>
    <format dxfId="4396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0"/>
          </reference>
          <reference field="2" count="1">
            <x v="2362"/>
          </reference>
        </references>
      </pivotArea>
    </format>
    <format dxfId="4396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2"/>
          </reference>
          <reference field="2" count="1">
            <x v="1751"/>
          </reference>
        </references>
      </pivotArea>
    </format>
    <format dxfId="4396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6"/>
          </reference>
          <reference field="2" count="1">
            <x v="2081"/>
          </reference>
        </references>
      </pivotArea>
    </format>
    <format dxfId="4396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6"/>
          </reference>
          <reference field="2" count="1">
            <x v="245"/>
          </reference>
        </references>
      </pivotArea>
    </format>
    <format dxfId="4396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1"/>
          </reference>
          <reference field="2" count="1">
            <x v="2787"/>
          </reference>
        </references>
      </pivotArea>
    </format>
    <format dxfId="4396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4"/>
          </reference>
          <reference field="2" count="1">
            <x v="1756"/>
          </reference>
        </references>
      </pivotArea>
    </format>
    <format dxfId="4396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8"/>
          </reference>
          <reference field="2" count="1">
            <x v="2232"/>
          </reference>
        </references>
      </pivotArea>
    </format>
    <format dxfId="4396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9"/>
          </reference>
          <reference field="2" count="1">
            <x v="2568"/>
          </reference>
        </references>
      </pivotArea>
    </format>
    <format dxfId="4396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5"/>
          </reference>
          <reference field="2" count="1">
            <x v="1755"/>
          </reference>
        </references>
      </pivotArea>
    </format>
    <format dxfId="4396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6"/>
          </reference>
          <reference field="2" count="1">
            <x v="1757"/>
          </reference>
        </references>
      </pivotArea>
    </format>
    <format dxfId="4396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7"/>
          </reference>
          <reference field="2" count="1">
            <x v="2553"/>
          </reference>
        </references>
      </pivotArea>
    </format>
    <format dxfId="4396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9"/>
          </reference>
          <reference field="2" count="1">
            <x v="307"/>
          </reference>
        </references>
      </pivotArea>
    </format>
    <format dxfId="4396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1"/>
          </reference>
          <reference field="2" count="1">
            <x v="317"/>
          </reference>
        </references>
      </pivotArea>
    </format>
    <format dxfId="4396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1752"/>
          </reference>
        </references>
      </pivotArea>
    </format>
    <format dxfId="4396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6"/>
          </reference>
          <reference field="2" count="1">
            <x v="2146"/>
          </reference>
        </references>
      </pivotArea>
    </format>
    <format dxfId="4396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3"/>
          </reference>
          <reference field="2" count="1">
            <x v="315"/>
          </reference>
        </references>
      </pivotArea>
    </format>
    <format dxfId="4396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4"/>
          </reference>
          <reference field="2" count="1">
            <x v="2696"/>
          </reference>
        </references>
      </pivotArea>
    </format>
    <format dxfId="4396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5"/>
          </reference>
          <reference field="2" count="1">
            <x v="1869"/>
          </reference>
        </references>
      </pivotArea>
    </format>
    <format dxfId="4396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6"/>
          </reference>
          <reference field="2" count="1">
            <x v="2482"/>
          </reference>
        </references>
      </pivotArea>
    </format>
    <format dxfId="4396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9"/>
          </reference>
          <reference field="2" count="1">
            <x v="2851"/>
          </reference>
        </references>
      </pivotArea>
    </format>
    <format dxfId="4396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9"/>
          </reference>
          <reference field="2" count="1">
            <x v="2655"/>
          </reference>
        </references>
      </pivotArea>
    </format>
    <format dxfId="4396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75"/>
          </reference>
          <reference field="2" count="1">
            <x v="2566"/>
          </reference>
        </references>
      </pivotArea>
    </format>
    <format dxfId="4396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1"/>
          </reference>
          <reference field="2" count="1">
            <x v="38"/>
          </reference>
        </references>
      </pivotArea>
    </format>
    <format dxfId="4396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2"/>
          </reference>
          <reference field="2" count="1">
            <x v="1800"/>
          </reference>
        </references>
      </pivotArea>
    </format>
    <format dxfId="4396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3"/>
          </reference>
          <reference field="2" count="1">
            <x v="199"/>
          </reference>
        </references>
      </pivotArea>
    </format>
    <format dxfId="4396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5"/>
          </reference>
          <reference field="2" count="1">
            <x v="1798"/>
          </reference>
        </references>
      </pivotArea>
    </format>
    <format dxfId="4396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6"/>
          </reference>
          <reference field="2" count="1">
            <x v="1799"/>
          </reference>
        </references>
      </pivotArea>
    </format>
    <format dxfId="4396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7"/>
          </reference>
          <reference field="2" count="1">
            <x v="1791"/>
          </reference>
        </references>
      </pivotArea>
    </format>
    <format dxfId="4396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8"/>
          </reference>
          <reference field="2" count="1">
            <x v="1796"/>
          </reference>
        </references>
      </pivotArea>
    </format>
    <format dxfId="4396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9"/>
          </reference>
          <reference field="2" count="1">
            <x v="1797"/>
          </reference>
        </references>
      </pivotArea>
    </format>
    <format dxfId="4396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2"/>
          </reference>
          <reference field="2" count="1">
            <x v="2040"/>
          </reference>
        </references>
      </pivotArea>
    </format>
    <format dxfId="4396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6"/>
          </reference>
          <reference field="2" count="1">
            <x v="1793"/>
          </reference>
        </references>
      </pivotArea>
    </format>
    <format dxfId="4396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7"/>
          </reference>
          <reference field="2" count="1">
            <x v="1794"/>
          </reference>
        </references>
      </pivotArea>
    </format>
    <format dxfId="4396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8"/>
          </reference>
          <reference field="2" count="1">
            <x v="1792"/>
          </reference>
        </references>
      </pivotArea>
    </format>
    <format dxfId="4396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3"/>
          </reference>
          <reference field="2" count="1">
            <x v="2295"/>
          </reference>
        </references>
      </pivotArea>
    </format>
    <format dxfId="4396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5"/>
          </reference>
          <reference field="2" count="1">
            <x v="2088"/>
          </reference>
        </references>
      </pivotArea>
    </format>
    <format dxfId="4396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9"/>
          </reference>
          <reference field="2" count="1">
            <x v="1968"/>
          </reference>
        </references>
      </pivotArea>
    </format>
    <format dxfId="4396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9"/>
          </reference>
          <reference field="2" count="1">
            <x v="355"/>
          </reference>
        </references>
      </pivotArea>
    </format>
    <format dxfId="4396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4"/>
          </reference>
          <reference field="2" count="1">
            <x v="2096"/>
          </reference>
        </references>
      </pivotArea>
    </format>
    <format dxfId="4396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6"/>
          </reference>
          <reference field="2" count="1">
            <x v="2097"/>
          </reference>
        </references>
      </pivotArea>
    </format>
    <format dxfId="4396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7"/>
          </reference>
          <reference field="2" count="1">
            <x v="2098"/>
          </reference>
        </references>
      </pivotArea>
    </format>
    <format dxfId="4396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1"/>
          </reference>
          <reference field="2" count="1">
            <x v="1972"/>
          </reference>
        </references>
      </pivotArea>
    </format>
    <format dxfId="4396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1"/>
          </reference>
          <reference field="2" count="1">
            <x v="1795"/>
          </reference>
        </references>
      </pivotArea>
    </format>
    <format dxfId="4396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3"/>
          </reference>
          <reference field="2" count="1">
            <x v="341"/>
          </reference>
        </references>
      </pivotArea>
    </format>
    <format dxfId="4396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9"/>
          </reference>
          <reference field="2" count="1">
            <x v="341"/>
          </reference>
        </references>
      </pivotArea>
    </format>
    <format dxfId="4396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1"/>
          </reference>
          <reference field="2" count="1">
            <x v="1839"/>
          </reference>
        </references>
      </pivotArea>
    </format>
    <format dxfId="4396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5"/>
          </reference>
          <reference field="2" count="1">
            <x v="1841"/>
          </reference>
        </references>
      </pivotArea>
    </format>
    <format dxfId="4396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8"/>
          </reference>
          <reference field="2" count="1">
            <x v="1840"/>
          </reference>
        </references>
      </pivotArea>
    </format>
    <format dxfId="4396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1842"/>
          </reference>
        </references>
      </pivotArea>
    </format>
    <format dxfId="4396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2"/>
          </reference>
          <reference field="2" count="1">
            <x v="372"/>
          </reference>
        </references>
      </pivotArea>
    </format>
    <format dxfId="4396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4"/>
          </reference>
          <reference field="2" count="1">
            <x v="1845"/>
          </reference>
        </references>
      </pivotArea>
    </format>
    <format dxfId="4396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5"/>
          </reference>
          <reference field="2" count="1">
            <x v="1846"/>
          </reference>
        </references>
      </pivotArea>
    </format>
    <format dxfId="4396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9"/>
          </reference>
          <reference field="2" count="1">
            <x v="1856"/>
          </reference>
        </references>
      </pivotArea>
    </format>
    <format dxfId="4396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0"/>
          </reference>
          <reference field="2" count="1">
            <x v="1857"/>
          </reference>
        </references>
      </pivotArea>
    </format>
    <format dxfId="4396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3"/>
          </reference>
          <reference field="2" count="1">
            <x v="2215"/>
          </reference>
        </references>
      </pivotArea>
    </format>
    <format dxfId="4396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4"/>
          </reference>
          <reference field="2" count="1">
            <x v="1956"/>
          </reference>
        </references>
      </pivotArea>
    </format>
    <format dxfId="4396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5"/>
          </reference>
          <reference field="2" count="1">
            <x v="1957"/>
          </reference>
        </references>
      </pivotArea>
    </format>
    <format dxfId="4396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6"/>
          </reference>
          <reference field="2" count="1">
            <x v="1953"/>
          </reference>
        </references>
      </pivotArea>
    </format>
    <format dxfId="4396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7"/>
          </reference>
          <reference field="2" count="1">
            <x v="1954"/>
          </reference>
        </references>
      </pivotArea>
    </format>
    <format dxfId="4396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8"/>
          </reference>
          <reference field="2" count="1">
            <x v="130"/>
          </reference>
        </references>
      </pivotArea>
    </format>
    <format dxfId="4396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2"/>
          </reference>
          <reference field="2" count="1">
            <x v="1854"/>
          </reference>
        </references>
      </pivotArea>
    </format>
    <format dxfId="4396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3"/>
          </reference>
          <reference field="2" count="1">
            <x v="1853"/>
          </reference>
        </references>
      </pivotArea>
    </format>
    <format dxfId="4396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1"/>
          </reference>
          <reference field="2" count="1">
            <x v="2306"/>
          </reference>
        </references>
      </pivotArea>
    </format>
    <format dxfId="4396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3"/>
          </reference>
          <reference field="2" count="1">
            <x v="2406"/>
          </reference>
        </references>
      </pivotArea>
    </format>
    <format dxfId="4396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3"/>
          </reference>
          <reference field="2" count="1">
            <x v="1952"/>
          </reference>
        </references>
      </pivotArea>
    </format>
    <format dxfId="4396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8"/>
          </reference>
          <reference field="2" count="1">
            <x v="344"/>
          </reference>
        </references>
      </pivotArea>
    </format>
    <format dxfId="4396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0"/>
          </reference>
          <reference field="2" count="1">
            <x v="234"/>
          </reference>
        </references>
      </pivotArea>
    </format>
    <format dxfId="4396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3"/>
          </reference>
          <reference field="2" count="1">
            <x v="1938"/>
          </reference>
        </references>
      </pivotArea>
    </format>
    <format dxfId="4396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6"/>
          </reference>
          <reference field="2" count="1">
            <x v="2761"/>
          </reference>
        </references>
      </pivotArea>
    </format>
    <format dxfId="4396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7"/>
          </reference>
          <reference field="2" count="1">
            <x v="1838"/>
          </reference>
        </references>
      </pivotArea>
    </format>
    <format dxfId="43961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2"/>
          </reference>
          <reference field="2" count="1">
            <x v="2077"/>
          </reference>
        </references>
      </pivotArea>
    </format>
    <format dxfId="43961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47"/>
          </reference>
          <reference field="2" count="1">
            <x v="2196"/>
          </reference>
        </references>
      </pivotArea>
    </format>
    <format dxfId="43961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72"/>
          </reference>
          <reference field="2" count="1">
            <x v="1859"/>
          </reference>
        </references>
      </pivotArea>
    </format>
    <format dxfId="43960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265"/>
          </reference>
          <reference field="2" count="1">
            <x v="1902"/>
          </reference>
        </references>
      </pivotArea>
    </format>
    <format dxfId="43960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355"/>
          </reference>
          <reference field="2" count="1">
            <x v="2393"/>
          </reference>
        </references>
      </pivotArea>
    </format>
    <format dxfId="43960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557"/>
          </reference>
          <reference field="2" count="1">
            <x v="1913"/>
          </reference>
        </references>
      </pivotArea>
    </format>
    <format dxfId="43960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98"/>
          </reference>
          <reference field="2" count="1">
            <x v="1365"/>
          </reference>
        </references>
      </pivotArea>
    </format>
    <format dxfId="43960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9"/>
          </reference>
          <reference field="2" count="1">
            <x v="2533"/>
          </reference>
        </references>
      </pivotArea>
    </format>
    <format dxfId="43960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0"/>
          </reference>
          <reference field="2" count="1">
            <x v="2368"/>
          </reference>
        </references>
      </pivotArea>
    </format>
    <format dxfId="43960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2"/>
          </reference>
          <reference field="2" count="1">
            <x v="1397"/>
          </reference>
        </references>
      </pivotArea>
    </format>
    <format dxfId="43960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98"/>
          </reference>
          <reference field="2" count="1">
            <x v="1363"/>
          </reference>
        </references>
      </pivotArea>
    </format>
    <format dxfId="43960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5"/>
          </reference>
          <reference field="2" count="1">
            <x v="2472"/>
          </reference>
        </references>
      </pivotArea>
    </format>
    <format dxfId="43960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38"/>
          </reference>
          <reference field="2" count="1">
            <x v="2227"/>
          </reference>
        </references>
      </pivotArea>
    </format>
    <format dxfId="43959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51"/>
          </reference>
          <reference field="2" count="1">
            <x v="2961"/>
          </reference>
        </references>
      </pivotArea>
    </format>
    <format dxfId="43959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10"/>
          </reference>
          <reference field="2" count="1">
            <x v="2253"/>
          </reference>
        </references>
      </pivotArea>
    </format>
    <format dxfId="43959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87"/>
          </reference>
          <reference field="2" count="1">
            <x v="2765"/>
          </reference>
        </references>
      </pivotArea>
    </format>
    <format dxfId="43959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634"/>
          </reference>
          <reference field="2" count="1">
            <x v="1683"/>
          </reference>
        </references>
      </pivotArea>
    </format>
    <format dxfId="43959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669"/>
          </reference>
          <reference field="2" count="1">
            <x v="1463"/>
          </reference>
        </references>
      </pivotArea>
    </format>
    <format dxfId="43959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783"/>
          </reference>
          <reference field="2" count="1">
            <x v="2848"/>
          </reference>
        </references>
      </pivotArea>
    </format>
    <format dxfId="43959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70"/>
          </reference>
          <reference field="2" count="1">
            <x v="966"/>
          </reference>
        </references>
      </pivotArea>
    </format>
    <format dxfId="43959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76"/>
          </reference>
          <reference field="2" count="1">
            <x v="2796"/>
          </reference>
        </references>
      </pivotArea>
    </format>
    <format dxfId="43959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05"/>
          </reference>
          <reference field="2" count="1">
            <x v="2315"/>
          </reference>
        </references>
      </pivotArea>
    </format>
    <format dxfId="43959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06"/>
          </reference>
          <reference field="2" count="1">
            <x v="2152"/>
          </reference>
        </references>
      </pivotArea>
    </format>
    <format dxfId="43958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13"/>
          </reference>
          <reference field="2" count="1">
            <x v="2454"/>
          </reference>
        </references>
      </pivotArea>
    </format>
    <format dxfId="43958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18"/>
          </reference>
          <reference field="2" count="1">
            <x v="2300"/>
          </reference>
        </references>
      </pivotArea>
    </format>
    <format dxfId="43958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59"/>
          </reference>
          <reference field="2" count="1">
            <x v="2309"/>
          </reference>
        </references>
      </pivotArea>
    </format>
    <format dxfId="43958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81"/>
          </reference>
          <reference field="2" count="1">
            <x v="2825"/>
          </reference>
        </references>
      </pivotArea>
    </format>
    <format dxfId="43958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78"/>
          </reference>
          <reference field="2" count="1">
            <x v="2498"/>
          </reference>
        </references>
      </pivotArea>
    </format>
    <format dxfId="43958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33"/>
          </reference>
          <reference field="2" count="1">
            <x v="991"/>
          </reference>
        </references>
      </pivotArea>
    </format>
    <format dxfId="43958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49"/>
          </reference>
          <reference field="2" count="1">
            <x v="2767"/>
          </reference>
        </references>
      </pivotArea>
    </format>
    <format dxfId="43958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69"/>
          </reference>
          <reference field="2" count="1">
            <x v="2270"/>
          </reference>
        </references>
      </pivotArea>
    </format>
    <format dxfId="43958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13"/>
          </reference>
          <reference field="2" count="1">
            <x v="2202"/>
          </reference>
        </references>
      </pivotArea>
    </format>
    <format dxfId="43958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22"/>
          </reference>
          <reference field="2" count="1">
            <x v="2793"/>
          </reference>
        </references>
      </pivotArea>
    </format>
    <format dxfId="43957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95"/>
          </reference>
          <reference field="2" count="1">
            <x v="2607"/>
          </reference>
        </references>
      </pivotArea>
    </format>
    <format dxfId="43957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56"/>
          </reference>
          <reference field="2" count="1">
            <x v="1372"/>
          </reference>
        </references>
      </pivotArea>
    </format>
    <format dxfId="43957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16"/>
          </reference>
          <reference field="2" count="1">
            <x v="1419"/>
          </reference>
        </references>
      </pivotArea>
    </format>
    <format dxfId="43957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40"/>
          </reference>
          <reference field="2" count="1">
            <x v="1564"/>
          </reference>
        </references>
      </pivotArea>
    </format>
    <format dxfId="43957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76"/>
          </reference>
          <reference field="2" count="1">
            <x v="1118"/>
          </reference>
        </references>
      </pivotArea>
    </format>
    <format dxfId="43957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45"/>
          </reference>
          <reference field="2" count="1">
            <x v="1389"/>
          </reference>
        </references>
      </pivotArea>
    </format>
    <format dxfId="439573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2"/>
          </reference>
          <reference field="2" count="1">
            <x v="3076"/>
          </reference>
        </references>
      </pivotArea>
    </format>
    <format dxfId="439572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3"/>
          </reference>
          <reference field="2" count="1">
            <x v="3075"/>
          </reference>
        </references>
      </pivotArea>
    </format>
    <format dxfId="439571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5"/>
          </reference>
          <reference field="2" count="1">
            <x v="3069"/>
          </reference>
        </references>
      </pivotArea>
    </format>
    <format dxfId="439570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6"/>
          </reference>
          <reference field="2" count="1">
            <x v="3065"/>
          </reference>
        </references>
      </pivotArea>
    </format>
    <format dxfId="439569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8"/>
          </reference>
          <reference field="2" count="1">
            <x v="3066"/>
          </reference>
        </references>
      </pivotArea>
    </format>
    <format dxfId="439568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718"/>
          </reference>
          <reference field="2" count="1">
            <x v="3071"/>
          </reference>
        </references>
      </pivotArea>
    </format>
    <format dxfId="439567">
      <pivotArea dataOnly="0" labelOnly="1" outline="0" fieldPosition="0">
        <references count="1">
          <reference field="0" count="0"/>
        </references>
      </pivotArea>
    </format>
    <format dxfId="439566">
      <pivotArea dataOnly="0" labelOnly="1" outline="0" fieldPosition="0">
        <references count="2">
          <reference field="0" count="1" selected="0">
            <x v="0"/>
          </reference>
          <reference field="1" count="50">
            <x v="45"/>
            <x v="59"/>
            <x v="63"/>
            <x v="66"/>
            <x v="74"/>
            <x v="77"/>
            <x v="89"/>
            <x v="91"/>
            <x v="102"/>
            <x v="105"/>
            <x v="106"/>
            <x v="108"/>
            <x v="116"/>
            <x v="121"/>
            <x v="123"/>
            <x v="136"/>
            <x v="143"/>
            <x v="151"/>
            <x v="158"/>
            <x v="179"/>
            <x v="184"/>
            <x v="189"/>
            <x v="200"/>
            <x v="204"/>
            <x v="206"/>
            <x v="213"/>
            <x v="217"/>
            <x v="218"/>
            <x v="219"/>
            <x v="230"/>
            <x v="251"/>
            <x v="255"/>
            <x v="263"/>
            <x v="268"/>
            <x v="275"/>
            <x v="288"/>
            <x v="293"/>
            <x v="294"/>
            <x v="300"/>
            <x v="309"/>
            <x v="310"/>
            <x v="313"/>
            <x v="326"/>
            <x v="337"/>
            <x v="342"/>
            <x v="343"/>
            <x v="348"/>
            <x v="349"/>
            <x v="362"/>
            <x v="364"/>
          </reference>
        </references>
      </pivotArea>
    </format>
    <format dxfId="439565">
      <pivotArea dataOnly="0" labelOnly="1" outline="0" fieldPosition="0">
        <references count="2">
          <reference field="0" count="1" selected="0">
            <x v="0"/>
          </reference>
          <reference field="1" count="50">
            <x v="379"/>
            <x v="391"/>
            <x v="396"/>
            <x v="406"/>
            <x v="413"/>
            <x v="424"/>
            <x v="435"/>
            <x v="436"/>
            <x v="437"/>
            <x v="445"/>
            <x v="452"/>
            <x v="463"/>
            <x v="487"/>
            <x v="499"/>
            <x v="500"/>
            <x v="502"/>
            <x v="509"/>
            <x v="521"/>
            <x v="525"/>
            <x v="526"/>
            <x v="543"/>
            <x v="546"/>
            <x v="549"/>
            <x v="553"/>
            <x v="554"/>
            <x v="562"/>
            <x v="563"/>
            <x v="564"/>
            <x v="567"/>
            <x v="572"/>
            <x v="579"/>
            <x v="580"/>
            <x v="599"/>
            <x v="601"/>
            <x v="602"/>
            <x v="608"/>
            <x v="619"/>
            <x v="643"/>
            <x v="644"/>
            <x v="668"/>
            <x v="672"/>
            <x v="675"/>
            <x v="677"/>
            <x v="679"/>
            <x v="681"/>
            <x v="693"/>
            <x v="696"/>
            <x v="699"/>
            <x v="703"/>
            <x v="704"/>
          </reference>
        </references>
      </pivotArea>
    </format>
    <format dxfId="439564">
      <pivotArea dataOnly="0" labelOnly="1" outline="0" fieldPosition="0">
        <references count="2">
          <reference field="0" count="1" selected="0">
            <x v="0"/>
          </reference>
          <reference field="1" count="50">
            <x v="705"/>
            <x v="707"/>
            <x v="711"/>
            <x v="712"/>
            <x v="714"/>
            <x v="720"/>
            <x v="728"/>
            <x v="731"/>
            <x v="732"/>
            <x v="741"/>
            <x v="758"/>
            <x v="760"/>
            <x v="762"/>
            <x v="767"/>
            <x v="770"/>
            <x v="772"/>
            <x v="773"/>
            <x v="775"/>
            <x v="776"/>
            <x v="777"/>
            <x v="780"/>
            <x v="782"/>
            <x v="816"/>
            <x v="817"/>
            <x v="821"/>
            <x v="823"/>
            <x v="830"/>
            <x v="842"/>
            <x v="847"/>
            <x v="855"/>
            <x v="857"/>
            <x v="863"/>
            <x v="865"/>
            <x v="868"/>
            <x v="869"/>
            <x v="877"/>
            <x v="888"/>
            <x v="890"/>
            <x v="893"/>
            <x v="900"/>
            <x v="906"/>
            <x v="907"/>
            <x v="918"/>
            <x v="919"/>
            <x v="924"/>
            <x v="928"/>
            <x v="932"/>
            <x v="941"/>
            <x v="947"/>
            <x v="949"/>
          </reference>
        </references>
      </pivotArea>
    </format>
    <format dxfId="439563">
      <pivotArea dataOnly="0" labelOnly="1" outline="0" fieldPosition="0">
        <references count="2">
          <reference field="0" count="1" selected="0">
            <x v="0"/>
          </reference>
          <reference field="1" count="50">
            <x v="952"/>
            <x v="955"/>
            <x v="961"/>
            <x v="971"/>
            <x v="985"/>
            <x v="988"/>
            <x v="999"/>
            <x v="1002"/>
            <x v="1006"/>
            <x v="1011"/>
            <x v="1013"/>
            <x v="1020"/>
            <x v="1023"/>
            <x v="1028"/>
            <x v="1030"/>
            <x v="1032"/>
            <x v="1041"/>
            <x v="1051"/>
            <x v="1053"/>
            <x v="1060"/>
            <x v="1066"/>
            <x v="1074"/>
            <x v="1076"/>
            <x v="1080"/>
            <x v="1082"/>
            <x v="1087"/>
            <x v="1094"/>
            <x v="1098"/>
            <x v="1101"/>
            <x v="1103"/>
            <x v="1104"/>
            <x v="1116"/>
            <x v="1132"/>
            <x v="1134"/>
            <x v="1136"/>
            <x v="1140"/>
            <x v="1149"/>
            <x v="1161"/>
            <x v="1165"/>
            <x v="1171"/>
            <x v="1175"/>
            <x v="1206"/>
            <x v="1219"/>
            <x v="1224"/>
            <x v="1226"/>
            <x v="1228"/>
            <x v="1230"/>
            <x v="1231"/>
            <x v="1241"/>
            <x v="1263"/>
          </reference>
        </references>
      </pivotArea>
    </format>
    <format dxfId="439562">
      <pivotArea dataOnly="0" labelOnly="1" outline="0" fieldPosition="0">
        <references count="2">
          <reference field="0" count="1" selected="0">
            <x v="0"/>
          </reference>
          <reference field="1" count="50">
            <x v="1275"/>
            <x v="1281"/>
            <x v="1282"/>
            <x v="1284"/>
            <x v="1286"/>
            <x v="1287"/>
            <x v="1300"/>
            <x v="1301"/>
            <x v="1303"/>
            <x v="1305"/>
            <x v="1306"/>
            <x v="1312"/>
            <x v="1314"/>
            <x v="1320"/>
            <x v="1325"/>
            <x v="1329"/>
            <x v="1337"/>
            <x v="1347"/>
            <x v="1356"/>
            <x v="1360"/>
            <x v="1366"/>
            <x v="1388"/>
            <x v="1391"/>
            <x v="1403"/>
            <x v="1415"/>
            <x v="1422"/>
            <x v="1423"/>
            <x v="1426"/>
            <x v="1427"/>
            <x v="1442"/>
            <x v="1446"/>
            <x v="1455"/>
            <x v="1462"/>
            <x v="1464"/>
            <x v="1469"/>
            <x v="1471"/>
            <x v="1475"/>
            <x v="1484"/>
            <x v="1497"/>
            <x v="1500"/>
            <x v="1508"/>
            <x v="1512"/>
            <x v="1521"/>
            <x v="1522"/>
            <x v="1535"/>
            <x v="1537"/>
            <x v="1542"/>
            <x v="1550"/>
            <x v="1579"/>
            <x v="1590"/>
          </reference>
        </references>
      </pivotArea>
    </format>
    <format dxfId="439561">
      <pivotArea dataOnly="0" labelOnly="1" outline="0" fieldPosition="0">
        <references count="2">
          <reference field="0" count="1" selected="0">
            <x v="0"/>
          </reference>
          <reference field="1" count="26">
            <x v="1591"/>
            <x v="1601"/>
            <x v="1608"/>
            <x v="1613"/>
            <x v="1617"/>
            <x v="1618"/>
            <x v="1622"/>
            <x v="1628"/>
            <x v="1629"/>
            <x v="1636"/>
            <x v="1642"/>
            <x v="1643"/>
            <x v="1647"/>
            <x v="1650"/>
            <x v="1658"/>
            <x v="1663"/>
            <x v="1664"/>
            <x v="1671"/>
            <x v="1677"/>
            <x v="1678"/>
            <x v="1696"/>
            <x v="1697"/>
            <x v="1710"/>
            <x v="1716"/>
            <x v="1721"/>
            <x v="1732"/>
          </reference>
        </references>
      </pivotArea>
    </format>
    <format dxfId="439560">
      <pivotArea dataOnly="0" labelOnly="1" outline="0" fieldPosition="0">
        <references count="2">
          <reference field="0" count="1" selected="0">
            <x v="1"/>
          </reference>
          <reference field="1" count="50">
            <x v="11"/>
            <x v="27"/>
            <x v="29"/>
            <x v="31"/>
            <x v="32"/>
            <x v="37"/>
            <x v="64"/>
            <x v="67"/>
            <x v="81"/>
            <x v="98"/>
            <x v="120"/>
            <x v="122"/>
            <x v="127"/>
            <x v="129"/>
            <x v="140"/>
            <x v="146"/>
            <x v="154"/>
            <x v="167"/>
            <x v="174"/>
            <x v="203"/>
            <x v="270"/>
            <x v="285"/>
            <x v="311"/>
            <x v="444"/>
            <x v="448"/>
            <x v="455"/>
            <x v="471"/>
            <x v="474"/>
            <x v="480"/>
            <x v="593"/>
            <x v="604"/>
            <x v="609"/>
            <x v="739"/>
            <x v="833"/>
            <x v="862"/>
            <x v="902"/>
            <x v="938"/>
            <x v="977"/>
            <x v="986"/>
            <x v="990"/>
            <x v="1005"/>
            <x v="1024"/>
            <x v="1029"/>
            <x v="1083"/>
            <x v="1111"/>
            <x v="1137"/>
            <x v="1225"/>
            <x v="1319"/>
            <x v="1353"/>
            <x v="1492"/>
          </reference>
        </references>
      </pivotArea>
    </format>
    <format dxfId="439559">
      <pivotArea dataOnly="0" labelOnly="1" outline="0" fieldPosition="0">
        <references count="2">
          <reference field="0" count="1" selected="0">
            <x v="1"/>
          </reference>
          <reference field="1" count="7">
            <x v="1493"/>
            <x v="1520"/>
            <x v="1554"/>
            <x v="1555"/>
            <x v="1560"/>
            <x v="1606"/>
            <x v="1734"/>
          </reference>
        </references>
      </pivotArea>
    </format>
    <format dxfId="439558">
      <pivotArea dataOnly="0" labelOnly="1" outline="0" fieldPosition="0">
        <references count="2">
          <reference field="0" count="1" selected="0">
            <x v="2"/>
          </reference>
          <reference field="1" count="12">
            <x v="10"/>
            <x v="168"/>
            <x v="336"/>
            <x v="1047"/>
            <x v="1138"/>
            <x v="1193"/>
            <x v="1236"/>
            <x v="1278"/>
            <x v="1340"/>
            <x v="1491"/>
            <x v="1504"/>
            <x v="1733"/>
          </reference>
        </references>
      </pivotArea>
    </format>
    <format dxfId="439557">
      <pivotArea dataOnly="0" labelOnly="1" outline="0" fieldPosition="0">
        <references count="2">
          <reference field="0" count="1" selected="0">
            <x v="3"/>
          </reference>
          <reference field="1" count="30">
            <x v="94"/>
            <x v="95"/>
            <x v="137"/>
            <x v="139"/>
            <x v="224"/>
            <x v="559"/>
            <x v="627"/>
            <x v="637"/>
            <x v="640"/>
            <x v="650"/>
            <x v="661"/>
            <x v="664"/>
            <x v="922"/>
            <x v="930"/>
            <x v="970"/>
            <x v="974"/>
            <x v="1044"/>
            <x v="1055"/>
            <x v="1106"/>
            <x v="1107"/>
            <x v="1131"/>
            <x v="1177"/>
            <x v="1534"/>
            <x v="1607"/>
            <x v="1637"/>
            <x v="1644"/>
            <x v="1645"/>
            <x v="1646"/>
            <x v="1652"/>
            <x v="1731"/>
          </reference>
        </references>
      </pivotArea>
    </format>
    <format dxfId="439556">
      <pivotArea dataOnly="0" labelOnly="1" outline="0" fieldPosition="0">
        <references count="2">
          <reference field="0" count="1" selected="0">
            <x v="4"/>
          </reference>
          <reference field="1" count="8">
            <x v="15"/>
            <x v="17"/>
            <x v="18"/>
            <x v="23"/>
            <x v="68"/>
            <x v="769"/>
            <x v="826"/>
            <x v="1666"/>
          </reference>
        </references>
      </pivotArea>
    </format>
    <format dxfId="439555">
      <pivotArea dataOnly="0" labelOnly="1" outline="0" fieldPosition="0">
        <references count="2">
          <reference field="0" count="1" selected="0">
            <x v="5"/>
          </reference>
          <reference field="1" count="37">
            <x v="26"/>
            <x v="33"/>
            <x v="46"/>
            <x v="85"/>
            <x v="220"/>
            <x v="239"/>
            <x v="284"/>
            <x v="428"/>
            <x v="431"/>
            <x v="468"/>
            <x v="484"/>
            <x v="485"/>
            <x v="659"/>
            <x v="716"/>
            <x v="737"/>
            <x v="795"/>
            <x v="796"/>
            <x v="810"/>
            <x v="966"/>
            <x v="968"/>
            <x v="1016"/>
            <x v="1022"/>
            <x v="1202"/>
            <x v="1208"/>
            <x v="1211"/>
            <x v="1261"/>
            <x v="1277"/>
            <x v="1414"/>
            <x v="1450"/>
            <x v="1451"/>
            <x v="1468"/>
            <x v="1501"/>
            <x v="1556"/>
            <x v="1584"/>
            <x v="1610"/>
            <x v="1667"/>
            <x v="1735"/>
          </reference>
        </references>
      </pivotArea>
    </format>
    <format dxfId="439554">
      <pivotArea dataOnly="0" labelOnly="1" outline="0" fieldPosition="0">
        <references count="2">
          <reference field="0" count="1" selected="0">
            <x v="6"/>
          </reference>
          <reference field="1" count="50">
            <x v="43"/>
            <x v="48"/>
            <x v="57"/>
            <x v="58"/>
            <x v="61"/>
            <x v="62"/>
            <x v="79"/>
            <x v="90"/>
            <x v="103"/>
            <x v="111"/>
            <x v="132"/>
            <x v="142"/>
            <x v="144"/>
            <x v="155"/>
            <x v="160"/>
            <x v="164"/>
            <x v="171"/>
            <x v="172"/>
            <x v="175"/>
            <x v="187"/>
            <x v="193"/>
            <x v="196"/>
            <x v="197"/>
            <x v="201"/>
            <x v="202"/>
            <x v="208"/>
            <x v="210"/>
            <x v="212"/>
            <x v="215"/>
            <x v="223"/>
            <x v="227"/>
            <x v="228"/>
            <x v="229"/>
            <x v="232"/>
            <x v="234"/>
            <x v="235"/>
            <x v="236"/>
            <x v="243"/>
            <x v="244"/>
            <x v="245"/>
            <x v="250"/>
            <x v="254"/>
            <x v="256"/>
            <x v="257"/>
            <x v="262"/>
            <x v="264"/>
            <x v="265"/>
            <x v="266"/>
            <x v="267"/>
            <x v="277"/>
          </reference>
        </references>
      </pivotArea>
    </format>
    <format dxfId="439553">
      <pivotArea dataOnly="0" labelOnly="1" outline="0" fieldPosition="0">
        <references count="2">
          <reference field="0" count="1" selected="0">
            <x v="6"/>
          </reference>
          <reference field="1" count="50">
            <x v="279"/>
            <x v="281"/>
            <x v="291"/>
            <x v="297"/>
            <x v="301"/>
            <x v="306"/>
            <x v="307"/>
            <x v="312"/>
            <x v="314"/>
            <x v="320"/>
            <x v="323"/>
            <x v="334"/>
            <x v="339"/>
            <x v="351"/>
            <x v="357"/>
            <x v="365"/>
            <x v="371"/>
            <x v="375"/>
            <x v="384"/>
            <x v="387"/>
            <x v="389"/>
            <x v="394"/>
            <x v="397"/>
            <x v="398"/>
            <x v="401"/>
            <x v="402"/>
            <x v="415"/>
            <x v="417"/>
            <x v="421"/>
            <x v="423"/>
            <x v="440"/>
            <x v="453"/>
            <x v="478"/>
            <x v="496"/>
            <x v="498"/>
            <x v="501"/>
            <x v="508"/>
            <x v="513"/>
            <x v="514"/>
            <x v="522"/>
            <x v="540"/>
            <x v="541"/>
            <x v="548"/>
            <x v="550"/>
            <x v="552"/>
            <x v="578"/>
            <x v="586"/>
            <x v="595"/>
            <x v="597"/>
            <x v="603"/>
          </reference>
        </references>
      </pivotArea>
    </format>
    <format dxfId="439552">
      <pivotArea dataOnly="0" labelOnly="1" outline="0" fieldPosition="0">
        <references count="2">
          <reference field="0" count="1" selected="0">
            <x v="6"/>
          </reference>
          <reference field="1" count="50">
            <x v="605"/>
            <x v="611"/>
            <x v="616"/>
            <x v="618"/>
            <x v="628"/>
            <x v="630"/>
            <x v="636"/>
            <x v="642"/>
            <x v="645"/>
            <x v="647"/>
            <x v="649"/>
            <x v="654"/>
            <x v="666"/>
            <x v="682"/>
            <x v="686"/>
            <x v="689"/>
            <x v="691"/>
            <x v="694"/>
            <x v="698"/>
            <x v="700"/>
            <x v="702"/>
            <x v="709"/>
            <x v="710"/>
            <x v="713"/>
            <x v="715"/>
            <x v="722"/>
            <x v="724"/>
            <x v="725"/>
            <x v="727"/>
            <x v="729"/>
            <x v="730"/>
            <x v="733"/>
            <x v="734"/>
            <x v="738"/>
            <x v="759"/>
            <x v="763"/>
            <x v="764"/>
            <x v="774"/>
            <x v="784"/>
            <x v="790"/>
            <x v="802"/>
            <x v="803"/>
            <x v="813"/>
            <x v="814"/>
            <x v="819"/>
            <x v="822"/>
            <x v="828"/>
            <x v="841"/>
            <x v="843"/>
            <x v="846"/>
          </reference>
        </references>
      </pivotArea>
    </format>
    <format dxfId="439551">
      <pivotArea dataOnly="0" labelOnly="1" outline="0" fieldPosition="0">
        <references count="2">
          <reference field="0" count="1" selected="0">
            <x v="6"/>
          </reference>
          <reference field="1" count="50">
            <x v="848"/>
            <x v="849"/>
            <x v="850"/>
            <x v="854"/>
            <x v="858"/>
            <x v="864"/>
            <x v="867"/>
            <x v="871"/>
            <x v="873"/>
            <x v="874"/>
            <x v="878"/>
            <x v="880"/>
            <x v="884"/>
            <x v="885"/>
            <x v="894"/>
            <x v="899"/>
            <x v="901"/>
            <x v="920"/>
            <x v="935"/>
            <x v="936"/>
            <x v="939"/>
            <x v="943"/>
            <x v="945"/>
            <x v="946"/>
            <x v="953"/>
            <x v="954"/>
            <x v="956"/>
            <x v="958"/>
            <x v="959"/>
            <x v="965"/>
            <x v="981"/>
            <x v="982"/>
            <x v="983"/>
            <x v="984"/>
            <x v="987"/>
            <x v="989"/>
            <x v="991"/>
            <x v="993"/>
            <x v="994"/>
            <x v="995"/>
            <x v="997"/>
            <x v="1000"/>
            <x v="1007"/>
            <x v="1014"/>
            <x v="1017"/>
            <x v="1019"/>
            <x v="1026"/>
            <x v="1033"/>
            <x v="1034"/>
            <x v="1038"/>
          </reference>
        </references>
      </pivotArea>
    </format>
    <format dxfId="439550">
      <pivotArea dataOnly="0" labelOnly="1" outline="0" fieldPosition="0">
        <references count="2">
          <reference field="0" count="1" selected="0">
            <x v="6"/>
          </reference>
          <reference field="1" count="50">
            <x v="1043"/>
            <x v="1056"/>
            <x v="1057"/>
            <x v="1058"/>
            <x v="1063"/>
            <x v="1073"/>
            <x v="1075"/>
            <x v="1079"/>
            <x v="1086"/>
            <x v="1088"/>
            <x v="1092"/>
            <x v="1093"/>
            <x v="1095"/>
            <x v="1097"/>
            <x v="1105"/>
            <x v="1112"/>
            <x v="1113"/>
            <x v="1114"/>
            <x v="1121"/>
            <x v="1123"/>
            <x v="1125"/>
            <x v="1127"/>
            <x v="1130"/>
            <x v="1141"/>
            <x v="1145"/>
            <x v="1153"/>
            <x v="1154"/>
            <x v="1162"/>
            <x v="1163"/>
            <x v="1164"/>
            <x v="1169"/>
            <x v="1173"/>
            <x v="1181"/>
            <x v="1183"/>
            <x v="1187"/>
            <x v="1189"/>
            <x v="1198"/>
            <x v="1199"/>
            <x v="1203"/>
            <x v="1213"/>
            <x v="1217"/>
            <x v="1222"/>
            <x v="1238"/>
            <x v="1240"/>
            <x v="1245"/>
            <x v="1246"/>
            <x v="1247"/>
            <x v="1250"/>
            <x v="1251"/>
            <x v="1256"/>
          </reference>
        </references>
      </pivotArea>
    </format>
    <format dxfId="439549">
      <pivotArea dataOnly="0" labelOnly="1" outline="0" fieldPosition="0">
        <references count="2">
          <reference field="0" count="1" selected="0">
            <x v="6"/>
          </reference>
          <reference field="1" count="50">
            <x v="1259"/>
            <x v="1260"/>
            <x v="1262"/>
            <x v="1264"/>
            <x v="1270"/>
            <x v="1280"/>
            <x v="1289"/>
            <x v="1292"/>
            <x v="1293"/>
            <x v="1297"/>
            <x v="1299"/>
            <x v="1311"/>
            <x v="1323"/>
            <x v="1327"/>
            <x v="1333"/>
            <x v="1354"/>
            <x v="1358"/>
            <x v="1359"/>
            <x v="1361"/>
            <x v="1362"/>
            <x v="1374"/>
            <x v="1381"/>
            <x v="1382"/>
            <x v="1384"/>
            <x v="1386"/>
            <x v="1390"/>
            <x v="1402"/>
            <x v="1404"/>
            <x v="1410"/>
            <x v="1412"/>
            <x v="1419"/>
            <x v="1420"/>
            <x v="1425"/>
            <x v="1434"/>
            <x v="1438"/>
            <x v="1441"/>
            <x v="1445"/>
            <x v="1454"/>
            <x v="1458"/>
            <x v="1463"/>
            <x v="1466"/>
            <x v="1467"/>
            <x v="1470"/>
            <x v="1473"/>
            <x v="1474"/>
            <x v="1483"/>
            <x v="1499"/>
            <x v="1503"/>
            <x v="1507"/>
            <x v="1513"/>
          </reference>
        </references>
      </pivotArea>
    </format>
    <format dxfId="439548">
      <pivotArea dataOnly="0" labelOnly="1" outline="0" fieldPosition="0">
        <references count="2">
          <reference field="0" count="1" selected="0">
            <x v="6"/>
          </reference>
          <reference field="1" count="46">
            <x v="1517"/>
            <x v="1523"/>
            <x v="1524"/>
            <x v="1530"/>
            <x v="1532"/>
            <x v="1538"/>
            <x v="1541"/>
            <x v="1551"/>
            <x v="1561"/>
            <x v="1562"/>
            <x v="1563"/>
            <x v="1564"/>
            <x v="1569"/>
            <x v="1570"/>
            <x v="1572"/>
            <x v="1573"/>
            <x v="1576"/>
            <x v="1578"/>
            <x v="1580"/>
            <x v="1593"/>
            <x v="1595"/>
            <x v="1599"/>
            <x v="1612"/>
            <x v="1616"/>
            <x v="1621"/>
            <x v="1623"/>
            <x v="1649"/>
            <x v="1660"/>
            <x v="1662"/>
            <x v="1670"/>
            <x v="1682"/>
            <x v="1689"/>
            <x v="1690"/>
            <x v="1691"/>
            <x v="1695"/>
            <x v="1698"/>
            <x v="1699"/>
            <x v="1702"/>
            <x v="1705"/>
            <x v="1706"/>
            <x v="1715"/>
            <x v="1717"/>
            <x v="1719"/>
            <x v="1728"/>
            <x v="1730"/>
            <x v="1738"/>
          </reference>
        </references>
      </pivotArea>
    </format>
    <format dxfId="439547">
      <pivotArea dataOnly="0" labelOnly="1" outline="0" fieldPosition="0">
        <references count="2">
          <reference field="0" count="1" selected="0">
            <x v="7"/>
          </reference>
          <reference field="1" count="7">
            <x v="75"/>
            <x v="751"/>
            <x v="753"/>
            <x v="929"/>
            <x v="1009"/>
            <x v="1142"/>
            <x v="1558"/>
          </reference>
        </references>
      </pivotArea>
    </format>
    <format dxfId="439546">
      <pivotArea dataOnly="0" labelOnly="1" outline="0" fieldPosition="0">
        <references count="2">
          <reference field="0" count="1" selected="0">
            <x v="8"/>
          </reference>
          <reference field="1" count="50">
            <x v="12"/>
            <x v="41"/>
            <x v="44"/>
            <x v="47"/>
            <x v="49"/>
            <x v="54"/>
            <x v="60"/>
            <x v="69"/>
            <x v="71"/>
            <x v="73"/>
            <x v="76"/>
            <x v="83"/>
            <x v="87"/>
            <x v="97"/>
            <x v="99"/>
            <x v="101"/>
            <x v="104"/>
            <x v="107"/>
            <x v="110"/>
            <x v="112"/>
            <x v="114"/>
            <x v="117"/>
            <x v="119"/>
            <x v="124"/>
            <x v="128"/>
            <x v="131"/>
            <x v="141"/>
            <x v="147"/>
            <x v="148"/>
            <x v="149"/>
            <x v="152"/>
            <x v="157"/>
            <x v="159"/>
            <x v="166"/>
            <x v="169"/>
            <x v="170"/>
            <x v="173"/>
            <x v="177"/>
            <x v="178"/>
            <x v="180"/>
            <x v="182"/>
            <x v="185"/>
            <x v="186"/>
            <x v="188"/>
            <x v="190"/>
            <x v="191"/>
            <x v="194"/>
            <x v="198"/>
            <x v="205"/>
            <x v="207"/>
          </reference>
        </references>
      </pivotArea>
    </format>
    <format dxfId="439545">
      <pivotArea dataOnly="0" labelOnly="1" outline="0" fieldPosition="0">
        <references count="2">
          <reference field="0" count="1" selected="0">
            <x v="8"/>
          </reference>
          <reference field="1" count="50">
            <x v="209"/>
            <x v="211"/>
            <x v="214"/>
            <x v="216"/>
            <x v="222"/>
            <x v="226"/>
            <x v="233"/>
            <x v="237"/>
            <x v="240"/>
            <x v="242"/>
            <x v="246"/>
            <x v="247"/>
            <x v="248"/>
            <x v="249"/>
            <x v="258"/>
            <x v="259"/>
            <x v="261"/>
            <x v="271"/>
            <x v="272"/>
            <x v="274"/>
            <x v="283"/>
            <x v="286"/>
            <x v="292"/>
            <x v="295"/>
            <x v="296"/>
            <x v="302"/>
            <x v="305"/>
            <x v="308"/>
            <x v="316"/>
            <x v="317"/>
            <x v="319"/>
            <x v="324"/>
            <x v="327"/>
            <x v="329"/>
            <x v="332"/>
            <x v="335"/>
            <x v="344"/>
            <x v="353"/>
            <x v="354"/>
            <x v="359"/>
            <x v="363"/>
            <x v="367"/>
            <x v="373"/>
            <x v="374"/>
            <x v="378"/>
            <x v="390"/>
            <x v="392"/>
            <x v="400"/>
            <x v="411"/>
            <x v="416"/>
          </reference>
        </references>
      </pivotArea>
    </format>
    <format dxfId="439544">
      <pivotArea dataOnly="0" labelOnly="1" outline="0" fieldPosition="0">
        <references count="2">
          <reference field="0" count="1" selected="0">
            <x v="8"/>
          </reference>
          <reference field="1" count="50">
            <x v="418"/>
            <x v="419"/>
            <x v="422"/>
            <x v="425"/>
            <x v="426"/>
            <x v="429"/>
            <x v="434"/>
            <x v="446"/>
            <x v="450"/>
            <x v="454"/>
            <x v="458"/>
            <x v="459"/>
            <x v="460"/>
            <x v="466"/>
            <x v="469"/>
            <x v="470"/>
            <x v="476"/>
            <x v="479"/>
            <x v="483"/>
            <x v="486"/>
            <x v="487"/>
            <x v="488"/>
            <x v="489"/>
            <x v="494"/>
            <x v="505"/>
            <x v="517"/>
            <x v="518"/>
            <x v="520"/>
            <x v="530"/>
            <x v="531"/>
            <x v="533"/>
            <x v="534"/>
            <x v="537"/>
            <x v="542"/>
            <x v="551"/>
            <x v="555"/>
            <x v="556"/>
            <x v="557"/>
            <x v="558"/>
            <x v="581"/>
            <x v="583"/>
            <x v="585"/>
            <x v="596"/>
            <x v="598"/>
            <x v="610"/>
            <x v="620"/>
            <x v="625"/>
            <x v="638"/>
            <x v="641"/>
            <x v="646"/>
          </reference>
        </references>
      </pivotArea>
    </format>
    <format dxfId="439543">
      <pivotArea dataOnly="0" labelOnly="1" outline="0" fieldPosition="0">
        <references count="2">
          <reference field="0" count="1" selected="0">
            <x v="8"/>
          </reference>
          <reference field="1" count="50">
            <x v="655"/>
            <x v="656"/>
            <x v="661"/>
            <x v="662"/>
            <x v="667"/>
            <x v="671"/>
            <x v="674"/>
            <x v="676"/>
            <x v="680"/>
            <x v="685"/>
            <x v="687"/>
            <x v="692"/>
            <x v="697"/>
            <x v="703"/>
            <x v="704"/>
            <x v="706"/>
            <x v="708"/>
            <x v="717"/>
            <x v="721"/>
            <x v="723"/>
            <x v="736"/>
            <x v="749"/>
            <x v="750"/>
            <x v="754"/>
            <x v="757"/>
            <x v="761"/>
            <x v="765"/>
            <x v="766"/>
            <x v="771"/>
            <x v="779"/>
            <x v="791"/>
            <x v="815"/>
            <x v="820"/>
            <x v="825"/>
            <x v="827"/>
            <x v="829"/>
            <x v="831"/>
            <x v="832"/>
            <x v="835"/>
            <x v="836"/>
            <x v="837"/>
            <x v="838"/>
            <x v="845"/>
            <x v="852"/>
            <x v="859"/>
            <x v="860"/>
            <x v="875"/>
            <x v="882"/>
            <x v="883"/>
            <x v="887"/>
          </reference>
        </references>
      </pivotArea>
    </format>
    <format dxfId="439542">
      <pivotArea dataOnly="0" labelOnly="1" outline="0" fieldPosition="0">
        <references count="2">
          <reference field="0" count="1" selected="0">
            <x v="8"/>
          </reference>
          <reference field="1" count="50">
            <x v="891"/>
            <x v="896"/>
            <x v="903"/>
            <x v="904"/>
            <x v="911"/>
            <x v="912"/>
            <x v="915"/>
            <x v="916"/>
            <x v="917"/>
            <x v="921"/>
            <x v="925"/>
            <x v="926"/>
            <x v="927"/>
            <x v="940"/>
            <x v="948"/>
            <x v="950"/>
            <x v="978"/>
            <x v="979"/>
            <x v="980"/>
            <x v="1001"/>
            <x v="1003"/>
            <x v="1004"/>
            <x v="1010"/>
            <x v="1012"/>
            <x v="1021"/>
            <x v="1031"/>
            <x v="1035"/>
            <x v="1037"/>
            <x v="1040"/>
            <x v="1045"/>
            <x v="1046"/>
            <x v="1048"/>
            <x v="1052"/>
            <x v="1062"/>
            <x v="1065"/>
            <x v="1069"/>
            <x v="1071"/>
            <x v="1077"/>
            <x v="1078"/>
            <x v="1085"/>
            <x v="1102"/>
            <x v="1109"/>
            <x v="1110"/>
            <x v="1115"/>
            <x v="1117"/>
            <x v="1128"/>
            <x v="1129"/>
            <x v="1135"/>
            <x v="1139"/>
            <x v="1143"/>
          </reference>
        </references>
      </pivotArea>
    </format>
    <format dxfId="439541">
      <pivotArea dataOnly="0" labelOnly="1" outline="0" fieldPosition="0">
        <references count="2">
          <reference field="0" count="1" selected="0">
            <x v="8"/>
          </reference>
          <reference field="1" count="50">
            <x v="1148"/>
            <x v="1152"/>
            <x v="1157"/>
            <x v="1158"/>
            <x v="1166"/>
            <x v="1167"/>
            <x v="1172"/>
            <x v="1176"/>
            <x v="1179"/>
            <x v="1180"/>
            <x v="1184"/>
            <x v="1185"/>
            <x v="1186"/>
            <x v="1188"/>
            <x v="1190"/>
            <x v="1191"/>
            <x v="1192"/>
            <x v="1200"/>
            <x v="1201"/>
            <x v="1205"/>
            <x v="1206"/>
            <x v="1210"/>
            <x v="1212"/>
            <x v="1218"/>
            <x v="1220"/>
            <x v="1221"/>
            <x v="1232"/>
            <x v="1234"/>
            <x v="1237"/>
            <x v="1239"/>
            <x v="1242"/>
            <x v="1243"/>
            <x v="1244"/>
            <x v="1252"/>
            <x v="1253"/>
            <x v="1254"/>
            <x v="1255"/>
            <x v="1257"/>
            <x v="1258"/>
            <x v="1271"/>
            <x v="1279"/>
            <x v="1285"/>
            <x v="1291"/>
            <x v="1302"/>
            <x v="1304"/>
            <x v="1308"/>
            <x v="1310"/>
            <x v="1315"/>
            <x v="1326"/>
            <x v="1329"/>
          </reference>
        </references>
      </pivotArea>
    </format>
    <format dxfId="439540">
      <pivotArea dataOnly="0" labelOnly="1" outline="0" fieldPosition="0">
        <references count="2">
          <reference field="0" count="1" selected="0">
            <x v="8"/>
          </reference>
          <reference field="1" count="50">
            <x v="1331"/>
            <x v="1332"/>
            <x v="1334"/>
            <x v="1335"/>
            <x v="1336"/>
            <x v="1357"/>
            <x v="1371"/>
            <x v="1372"/>
            <x v="1373"/>
            <x v="1379"/>
            <x v="1380"/>
            <x v="1392"/>
            <x v="1399"/>
            <x v="1405"/>
            <x v="1406"/>
            <x v="1407"/>
            <x v="1409"/>
            <x v="1413"/>
            <x v="1416"/>
            <x v="1417"/>
            <x v="1418"/>
            <x v="1428"/>
            <x v="1429"/>
            <x v="1435"/>
            <x v="1440"/>
            <x v="1447"/>
            <x v="1457"/>
            <x v="1459"/>
            <x v="1462"/>
            <x v="1472"/>
            <x v="1477"/>
            <x v="1478"/>
            <x v="1481"/>
            <x v="1490"/>
            <x v="1495"/>
            <x v="1498"/>
            <x v="1505"/>
            <x v="1506"/>
            <x v="1510"/>
            <x v="1515"/>
            <x v="1528"/>
            <x v="1539"/>
            <x v="1540"/>
            <x v="1547"/>
            <x v="1548"/>
            <x v="1552"/>
            <x v="1553"/>
            <x v="1565"/>
            <x v="1567"/>
            <x v="1568"/>
          </reference>
        </references>
      </pivotArea>
    </format>
    <format dxfId="439539">
      <pivotArea dataOnly="0" labelOnly="1" outline="0" fieldPosition="0">
        <references count="2">
          <reference field="0" count="1" selected="0">
            <x v="8"/>
          </reference>
          <reference field="1" count="32">
            <x v="1571"/>
            <x v="1574"/>
            <x v="1577"/>
            <x v="1594"/>
            <x v="1600"/>
            <x v="1602"/>
            <x v="1604"/>
            <x v="1611"/>
            <x v="1614"/>
            <x v="1615"/>
            <x v="1620"/>
            <x v="1625"/>
            <x v="1627"/>
            <x v="1630"/>
            <x v="1634"/>
            <x v="1639"/>
            <x v="1648"/>
            <x v="1654"/>
            <x v="1657"/>
            <x v="1673"/>
            <x v="1694"/>
            <x v="1700"/>
            <x v="1704"/>
            <x v="1707"/>
            <x v="1708"/>
            <x v="1709"/>
            <x v="1711"/>
            <x v="1712"/>
            <x v="1714"/>
            <x v="1722"/>
            <x v="1729"/>
            <x v="1737"/>
          </reference>
        </references>
      </pivotArea>
    </format>
    <format dxfId="439538">
      <pivotArea dataOnly="0" labelOnly="1" outline="0" fieldPosition="0">
        <references count="2">
          <reference field="0" count="1" selected="0">
            <x v="11"/>
          </reference>
          <reference field="1" count="3">
            <x v="756"/>
            <x v="1444"/>
            <x v="1485"/>
          </reference>
        </references>
      </pivotArea>
    </format>
    <format dxfId="439537">
      <pivotArea dataOnly="0" labelOnly="1" outline="0" fieldPosition="0">
        <references count="2">
          <reference field="0" count="1" selected="0">
            <x v="12"/>
          </reference>
          <reference field="1" count="34">
            <x v="276"/>
            <x v="287"/>
            <x v="299"/>
            <x v="303"/>
            <x v="304"/>
            <x v="410"/>
            <x v="412"/>
            <x v="490"/>
            <x v="491"/>
            <x v="492"/>
            <x v="493"/>
            <x v="497"/>
            <x v="529"/>
            <x v="538"/>
            <x v="1049"/>
            <x v="1050"/>
            <x v="1124"/>
            <x v="1126"/>
            <x v="1133"/>
            <x v="1146"/>
            <x v="1147"/>
            <x v="1160"/>
            <x v="1348"/>
            <x v="1349"/>
            <x v="1465"/>
            <x v="1487"/>
            <x v="1488"/>
            <x v="1489"/>
            <x v="1494"/>
            <x v="1632"/>
            <x v="1633"/>
            <x v="1635"/>
            <x v="1651"/>
            <x v="1681"/>
          </reference>
        </references>
      </pivotArea>
    </format>
    <format dxfId="439536">
      <pivotArea dataOnly="0" labelOnly="1" outline="0" fieldPosition="0">
        <references count="2">
          <reference field="0" count="1" selected="0">
            <x v="13"/>
          </reference>
          <reference field="1" count="18">
            <x v="36"/>
            <x v="84"/>
            <x v="352"/>
            <x v="383"/>
            <x v="430"/>
            <x v="432"/>
            <x v="443"/>
            <x v="467"/>
            <x v="544"/>
            <x v="589"/>
            <x v="613"/>
            <x v="798"/>
            <x v="808"/>
            <x v="1194"/>
            <x v="1276"/>
            <x v="1461"/>
            <x v="1502"/>
            <x v="1509"/>
          </reference>
        </references>
      </pivotArea>
    </format>
    <format dxfId="439535">
      <pivotArea dataOnly="0" labelOnly="1" outline="0" fieldPosition="0">
        <references count="2">
          <reference field="0" count="1" selected="0">
            <x v="14"/>
          </reference>
          <reference field="1" count="50">
            <x v="0"/>
            <x v="1"/>
            <x v="28"/>
            <x v="30"/>
            <x v="34"/>
            <x v="35"/>
            <x v="92"/>
            <x v="93"/>
            <x v="96"/>
            <x v="138"/>
            <x v="360"/>
            <x v="381"/>
            <x v="409"/>
            <x v="535"/>
            <x v="560"/>
            <x v="561"/>
            <x v="565"/>
            <x v="566"/>
            <x v="568"/>
            <x v="569"/>
            <x v="570"/>
            <x v="571"/>
            <x v="574"/>
            <x v="575"/>
            <x v="576"/>
            <x v="639"/>
            <x v="663"/>
            <x v="923"/>
            <x v="931"/>
            <x v="934"/>
            <x v="942"/>
            <x v="967"/>
            <x v="969"/>
            <x v="973"/>
            <x v="975"/>
            <x v="1015"/>
            <x v="1089"/>
            <x v="1091"/>
            <x v="1108"/>
            <x v="1118"/>
            <x v="1119"/>
            <x v="1120"/>
            <x v="1174"/>
            <x v="1339"/>
            <x v="1448"/>
            <x v="1566"/>
            <x v="1607"/>
            <x v="1638"/>
            <x v="1655"/>
            <x v="1656"/>
          </reference>
        </references>
      </pivotArea>
    </format>
    <format dxfId="439534">
      <pivotArea dataOnly="0" labelOnly="1" outline="0" fieldPosition="0">
        <references count="2">
          <reference field="0" count="1" selected="0">
            <x v="14"/>
          </reference>
          <reference field="1" count="3">
            <x v="1724"/>
            <x v="1725"/>
            <x v="1736"/>
          </reference>
        </references>
      </pivotArea>
    </format>
    <format dxfId="439533">
      <pivotArea dataOnly="0" labelOnly="1" outline="0" fieldPosition="0">
        <references count="2">
          <reference field="0" count="1" selected="0">
            <x v="15"/>
          </reference>
          <reference field="1" count="50">
            <x v="4"/>
            <x v="7"/>
            <x v="9"/>
            <x v="13"/>
            <x v="14"/>
            <x v="16"/>
            <x v="19"/>
            <x v="20"/>
            <x v="21"/>
            <x v="22"/>
            <x v="24"/>
            <x v="25"/>
            <x v="38"/>
            <x v="40"/>
            <x v="42"/>
            <x v="50"/>
            <x v="51"/>
            <x v="52"/>
            <x v="53"/>
            <x v="55"/>
            <x v="56"/>
            <x v="65"/>
            <x v="70"/>
            <x v="72"/>
            <x v="78"/>
            <x v="80"/>
            <x v="82"/>
            <x v="86"/>
            <x v="88"/>
            <x v="100"/>
            <x v="109"/>
            <x v="113"/>
            <x v="115"/>
            <x v="118"/>
            <x v="125"/>
            <x v="126"/>
            <x v="130"/>
            <x v="133"/>
            <x v="134"/>
            <x v="135"/>
            <x v="145"/>
            <x v="153"/>
            <x v="156"/>
            <x v="161"/>
            <x v="162"/>
            <x v="163"/>
            <x v="165"/>
            <x v="176"/>
            <x v="181"/>
            <x v="183"/>
          </reference>
        </references>
      </pivotArea>
    </format>
    <format dxfId="439532">
      <pivotArea dataOnly="0" labelOnly="1" outline="0" fieldPosition="0">
        <references count="2">
          <reference field="0" count="1" selected="0">
            <x v="15"/>
          </reference>
          <reference field="1" count="50">
            <x v="195"/>
            <x v="199"/>
            <x v="221"/>
            <x v="225"/>
            <x v="231"/>
            <x v="238"/>
            <x v="241"/>
            <x v="253"/>
            <x v="260"/>
            <x v="269"/>
            <x v="273"/>
            <x v="278"/>
            <x v="280"/>
            <x v="282"/>
            <x v="289"/>
            <x v="290"/>
            <x v="318"/>
            <x v="321"/>
            <x v="322"/>
            <x v="325"/>
            <x v="328"/>
            <x v="330"/>
            <x v="331"/>
            <x v="333"/>
            <x v="340"/>
            <x v="341"/>
            <x v="346"/>
            <x v="347"/>
            <x v="350"/>
            <x v="355"/>
            <x v="356"/>
            <x v="358"/>
            <x v="361"/>
            <x v="366"/>
            <x v="368"/>
            <x v="369"/>
            <x v="370"/>
            <x v="372"/>
            <x v="376"/>
            <x v="377"/>
            <x v="380"/>
            <x v="382"/>
            <x v="385"/>
            <x v="386"/>
            <x v="388"/>
            <x v="393"/>
            <x v="395"/>
            <x v="399"/>
            <x v="403"/>
            <x v="404"/>
          </reference>
        </references>
      </pivotArea>
    </format>
    <format dxfId="439531">
      <pivotArea dataOnly="0" labelOnly="1" outline="0" fieldPosition="0">
        <references count="2">
          <reference field="0" count="1" selected="0">
            <x v="15"/>
          </reference>
          <reference field="1" count="50">
            <x v="405"/>
            <x v="407"/>
            <x v="408"/>
            <x v="414"/>
            <x v="420"/>
            <x v="427"/>
            <x v="433"/>
            <x v="438"/>
            <x v="439"/>
            <x v="441"/>
            <x v="442"/>
            <x v="449"/>
            <x v="456"/>
            <x v="457"/>
            <x v="461"/>
            <x v="462"/>
            <x v="464"/>
            <x v="465"/>
            <x v="472"/>
            <x v="473"/>
            <x v="475"/>
            <x v="477"/>
            <x v="481"/>
            <x v="482"/>
            <x v="495"/>
            <x v="503"/>
            <x v="504"/>
            <x v="506"/>
            <x v="507"/>
            <x v="511"/>
            <x v="512"/>
            <x v="515"/>
            <x v="516"/>
            <x v="519"/>
            <x v="523"/>
            <x v="524"/>
            <x v="527"/>
            <x v="528"/>
            <x v="532"/>
            <x v="536"/>
            <x v="539"/>
            <x v="545"/>
            <x v="547"/>
            <x v="573"/>
            <x v="577"/>
            <x v="582"/>
            <x v="584"/>
            <x v="588"/>
            <x v="590"/>
            <x v="591"/>
          </reference>
        </references>
      </pivotArea>
    </format>
    <format dxfId="439530">
      <pivotArea dataOnly="0" labelOnly="1" outline="0" fieldPosition="0">
        <references count="2">
          <reference field="0" count="1" selected="0">
            <x v="15"/>
          </reference>
          <reference field="1" count="50">
            <x v="592"/>
            <x v="594"/>
            <x v="600"/>
            <x v="606"/>
            <x v="607"/>
            <x v="612"/>
            <x v="614"/>
            <x v="615"/>
            <x v="617"/>
            <x v="621"/>
            <x v="622"/>
            <x v="623"/>
            <x v="624"/>
            <x v="626"/>
            <x v="629"/>
            <x v="631"/>
            <x v="632"/>
            <x v="633"/>
            <x v="635"/>
            <x v="648"/>
            <x v="651"/>
            <x v="652"/>
            <x v="653"/>
            <x v="657"/>
            <x v="658"/>
            <x v="660"/>
            <x v="665"/>
            <x v="670"/>
            <x v="673"/>
            <x v="678"/>
            <x v="683"/>
            <x v="684"/>
            <x v="688"/>
            <x v="690"/>
            <x v="695"/>
            <x v="701"/>
            <x v="719"/>
            <x v="726"/>
            <x v="735"/>
            <x v="740"/>
            <x v="742"/>
            <x v="743"/>
            <x v="744"/>
            <x v="745"/>
            <x v="746"/>
            <x v="747"/>
            <x v="748"/>
            <x v="752"/>
            <x v="755"/>
            <x v="768"/>
          </reference>
        </references>
      </pivotArea>
    </format>
    <format dxfId="439529">
      <pivotArea dataOnly="0" labelOnly="1" outline="0" fieldPosition="0">
        <references count="2">
          <reference field="0" count="1" selected="0">
            <x v="15"/>
          </reference>
          <reference field="1" count="50">
            <x v="778"/>
            <x v="781"/>
            <x v="785"/>
            <x v="786"/>
            <x v="787"/>
            <x v="788"/>
            <x v="789"/>
            <x v="792"/>
            <x v="793"/>
            <x v="794"/>
            <x v="797"/>
            <x v="799"/>
            <x v="800"/>
            <x v="801"/>
            <x v="804"/>
            <x v="805"/>
            <x v="806"/>
            <x v="807"/>
            <x v="809"/>
            <x v="811"/>
            <x v="812"/>
            <x v="818"/>
            <x v="824"/>
            <x v="834"/>
            <x v="839"/>
            <x v="840"/>
            <x v="844"/>
            <x v="851"/>
            <x v="853"/>
            <x v="856"/>
            <x v="861"/>
            <x v="866"/>
            <x v="872"/>
            <x v="879"/>
            <x v="881"/>
            <x v="886"/>
            <x v="889"/>
            <x v="892"/>
            <x v="895"/>
            <x v="897"/>
            <x v="898"/>
            <x v="908"/>
            <x v="909"/>
            <x v="910"/>
            <x v="911"/>
            <x v="914"/>
            <x v="933"/>
            <x v="937"/>
            <x v="944"/>
            <x v="951"/>
          </reference>
        </references>
      </pivotArea>
    </format>
    <format dxfId="439528">
      <pivotArea dataOnly="0" labelOnly="1" outline="0" fieldPosition="0">
        <references count="2">
          <reference field="0" count="1" selected="0">
            <x v="15"/>
          </reference>
          <reference field="1" count="50">
            <x v="957"/>
            <x v="960"/>
            <x v="962"/>
            <x v="963"/>
            <x v="964"/>
            <x v="972"/>
            <x v="976"/>
            <x v="992"/>
            <x v="996"/>
            <x v="1008"/>
            <x v="1025"/>
            <x v="1027"/>
            <x v="1036"/>
            <x v="1039"/>
            <x v="1042"/>
            <x v="1054"/>
            <x v="1061"/>
            <x v="1064"/>
            <x v="1067"/>
            <x v="1068"/>
            <x v="1070"/>
            <x v="1084"/>
            <x v="1090"/>
            <x v="1096"/>
            <x v="1099"/>
            <x v="1100"/>
            <x v="1122"/>
            <x v="1144"/>
            <x v="1150"/>
            <x v="1151"/>
            <x v="1155"/>
            <x v="1156"/>
            <x v="1159"/>
            <x v="1168"/>
            <x v="1170"/>
            <x v="1182"/>
            <x v="1195"/>
            <x v="1196"/>
            <x v="1197"/>
            <x v="1204"/>
            <x v="1207"/>
            <x v="1209"/>
            <x v="1214"/>
            <x v="1215"/>
            <x v="1216"/>
            <x v="1223"/>
            <x v="1227"/>
            <x v="1229"/>
            <x v="1235"/>
            <x v="1248"/>
          </reference>
        </references>
      </pivotArea>
    </format>
    <format dxfId="439527">
      <pivotArea dataOnly="0" labelOnly="1" outline="0" fieldPosition="0">
        <references count="2">
          <reference field="0" count="1" selected="0">
            <x v="15"/>
          </reference>
          <reference field="1" count="50">
            <x v="1266"/>
            <x v="1267"/>
            <x v="1268"/>
            <x v="1272"/>
            <x v="1273"/>
            <x v="1274"/>
            <x v="1283"/>
            <x v="1288"/>
            <x v="1290"/>
            <x v="1294"/>
            <x v="1295"/>
            <x v="1296"/>
            <x v="1298"/>
            <x v="1307"/>
            <x v="1309"/>
            <x v="1316"/>
            <x v="1317"/>
            <x v="1318"/>
            <x v="1321"/>
            <x v="1324"/>
            <x v="1328"/>
            <x v="1330"/>
            <x v="1338"/>
            <x v="1341"/>
            <x v="1342"/>
            <x v="1343"/>
            <x v="1344"/>
            <x v="1345"/>
            <x v="1346"/>
            <x v="1350"/>
            <x v="1351"/>
            <x v="1352"/>
            <x v="1363"/>
            <x v="1364"/>
            <x v="1365"/>
            <x v="1367"/>
            <x v="1368"/>
            <x v="1369"/>
            <x v="1370"/>
            <x v="1375"/>
            <x v="1376"/>
            <x v="1377"/>
            <x v="1378"/>
            <x v="1383"/>
            <x v="1385"/>
            <x v="1387"/>
            <x v="1389"/>
            <x v="1393"/>
            <x v="1394"/>
            <x v="1396"/>
          </reference>
        </references>
      </pivotArea>
    </format>
    <format dxfId="439526">
      <pivotArea dataOnly="0" labelOnly="1" outline="0" fieldPosition="0">
        <references count="2">
          <reference field="0" count="1" selected="0">
            <x v="15"/>
          </reference>
          <reference field="1" count="50">
            <x v="1397"/>
            <x v="1398"/>
            <x v="1400"/>
            <x v="1401"/>
            <x v="1408"/>
            <x v="1411"/>
            <x v="1421"/>
            <x v="1424"/>
            <x v="1430"/>
            <x v="1431"/>
            <x v="1432"/>
            <x v="1433"/>
            <x v="1436"/>
            <x v="1437"/>
            <x v="1439"/>
            <x v="1443"/>
            <x v="1449"/>
            <x v="1452"/>
            <x v="1453"/>
            <x v="1460"/>
            <x v="1476"/>
            <x v="1479"/>
            <x v="1480"/>
            <x v="1482"/>
            <x v="1486"/>
            <x v="1496"/>
            <x v="1511"/>
            <x v="1514"/>
            <x v="1518"/>
            <x v="1519"/>
            <x v="1525"/>
            <x v="1526"/>
            <x v="1527"/>
            <x v="1529"/>
            <x v="1531"/>
            <x v="1533"/>
            <x v="1536"/>
            <x v="1543"/>
            <x v="1544"/>
            <x v="1545"/>
            <x v="1546"/>
            <x v="1549"/>
            <x v="1559"/>
            <x v="1575"/>
            <x v="1581"/>
            <x v="1582"/>
            <x v="1583"/>
            <x v="1585"/>
            <x v="1586"/>
            <x v="1587"/>
          </reference>
        </references>
      </pivotArea>
    </format>
    <format dxfId="439525">
      <pivotArea dataOnly="0" labelOnly="1" outline="0" fieldPosition="0">
        <references count="2">
          <reference field="0" count="1" selected="0">
            <x v="15"/>
          </reference>
          <reference field="1" count="42">
            <x v="1588"/>
            <x v="1589"/>
            <x v="1592"/>
            <x v="1596"/>
            <x v="1597"/>
            <x v="1598"/>
            <x v="1603"/>
            <x v="1605"/>
            <x v="1609"/>
            <x v="1619"/>
            <x v="1624"/>
            <x v="1626"/>
            <x v="1627"/>
            <x v="1631"/>
            <x v="1641"/>
            <x v="1653"/>
            <x v="1659"/>
            <x v="1661"/>
            <x v="1665"/>
            <x v="1668"/>
            <x v="1669"/>
            <x v="1672"/>
            <x v="1674"/>
            <x v="1675"/>
            <x v="1679"/>
            <x v="1680"/>
            <x v="1683"/>
            <x v="1684"/>
            <x v="1685"/>
            <x v="1686"/>
            <x v="1687"/>
            <x v="1688"/>
            <x v="1692"/>
            <x v="1693"/>
            <x v="1701"/>
            <x v="1703"/>
            <x v="1713"/>
            <x v="1718"/>
            <x v="1720"/>
            <x v="1723"/>
            <x v="1726"/>
            <x v="1727"/>
          </reference>
        </references>
      </pivotArea>
    </format>
    <format dxfId="439524">
      <pivotArea dataOnly="0" labelOnly="1" outline="0" fieldPosition="0">
        <references count="2">
          <reference field="0" count="1" selected="0">
            <x v="16"/>
          </reference>
          <reference field="1" count="6">
            <x v="192"/>
            <x v="447"/>
            <x v="1072"/>
            <x v="1265"/>
            <x v="1355"/>
            <x v="1557"/>
          </reference>
        </references>
      </pivotArea>
    </format>
    <format dxfId="439523">
      <pivotArea dataOnly="0" labelOnly="1" outline="0" fieldPosition="0">
        <references count="2">
          <reference field="0" count="1" selected="0">
            <x v="17"/>
          </reference>
          <reference field="1" count="32">
            <x v="39"/>
            <x v="150"/>
            <x v="252"/>
            <x v="298"/>
            <x v="315"/>
            <x v="338"/>
            <x v="451"/>
            <x v="510"/>
            <x v="587"/>
            <x v="634"/>
            <x v="669"/>
            <x v="783"/>
            <x v="870"/>
            <x v="876"/>
            <x v="905"/>
            <x v="906"/>
            <x v="913"/>
            <x v="998"/>
            <x v="1018"/>
            <x v="1059"/>
            <x v="1081"/>
            <x v="1178"/>
            <x v="1233"/>
            <x v="1249"/>
            <x v="1269"/>
            <x v="1313"/>
            <x v="1322"/>
            <x v="1395"/>
            <x v="1456"/>
            <x v="1516"/>
            <x v="1640"/>
            <x v="1676"/>
          </reference>
        </references>
      </pivotArea>
    </format>
    <format dxfId="439522">
      <pivotArea dataOnly="0" labelOnly="1" outline="0" fieldPosition="0">
        <references count="2">
          <reference field="0" count="1" selected="0">
            <x v="18"/>
          </reference>
          <reference field="1" count="1">
            <x v="345"/>
          </reference>
        </references>
      </pivotArea>
    </format>
    <format dxfId="439521">
      <pivotArea dataOnly="0" labelOnly="1" outline="0" fieldPosition="0">
        <references count="2">
          <reference field="0" count="1" selected="0">
            <x v="21"/>
          </reference>
          <reference field="1" count="5">
            <x v="2"/>
            <x v="3"/>
            <x v="5"/>
            <x v="6"/>
            <x v="8"/>
          </reference>
        </references>
      </pivotArea>
    </format>
    <format dxfId="439520">
      <pivotArea dataOnly="0" labelOnly="1" outline="0" fieldPosition="0">
        <references count="2">
          <reference field="0" count="1" selected="0">
            <x v="22"/>
          </reference>
          <reference field="1" count="1">
            <x v="718"/>
          </reference>
        </references>
      </pivotArea>
    </format>
    <format dxfId="4395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"/>
          </reference>
          <reference field="2" count="1">
            <x v="2926"/>
          </reference>
        </references>
      </pivotArea>
    </format>
    <format dxfId="4395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"/>
          </reference>
          <reference field="2" count="1">
            <x v="2559"/>
          </reference>
        </references>
      </pivotArea>
    </format>
    <format dxfId="4395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2200"/>
          </reference>
        </references>
      </pivotArea>
    </format>
    <format dxfId="4395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2947"/>
          </reference>
        </references>
      </pivotArea>
    </format>
    <format dxfId="4395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"/>
          </reference>
          <reference field="2" count="1">
            <x v="3080"/>
          </reference>
        </references>
      </pivotArea>
    </format>
    <format dxfId="4395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2816"/>
          </reference>
        </references>
      </pivotArea>
    </format>
    <format dxfId="4395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2826"/>
          </reference>
        </references>
      </pivotArea>
    </format>
    <format dxfId="4395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2334"/>
          </reference>
        </references>
      </pivotArea>
    </format>
    <format dxfId="4395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"/>
          </reference>
          <reference field="2" count="1">
            <x v="2031"/>
          </reference>
        </references>
      </pivotArea>
    </format>
    <format dxfId="4395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"/>
          </reference>
          <reference field="2" count="1">
            <x v="2600"/>
          </reference>
        </references>
      </pivotArea>
    </format>
    <format dxfId="4395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"/>
          </reference>
          <reference field="2" count="1">
            <x v="2945"/>
          </reference>
        </references>
      </pivotArea>
    </format>
    <format dxfId="4395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"/>
          </reference>
          <reference field="2" count="1">
            <x v="2220"/>
          </reference>
        </references>
      </pivotArea>
    </format>
    <format dxfId="4395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"/>
          </reference>
          <reference field="2" count="1">
            <x v="2936"/>
          </reference>
        </references>
      </pivotArea>
    </format>
    <format dxfId="4395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2" count="1">
            <x v="2195"/>
          </reference>
        </references>
      </pivotArea>
    </format>
    <format dxfId="4395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"/>
          </reference>
          <reference field="2" count="1">
            <x v="2167"/>
          </reference>
        </references>
      </pivotArea>
    </format>
    <format dxfId="4395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"/>
          </reference>
          <reference field="2" count="1">
            <x v="2898"/>
          </reference>
        </references>
      </pivotArea>
    </format>
    <format dxfId="4395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"/>
          </reference>
          <reference field="2" count="1">
            <x v="2462"/>
          </reference>
        </references>
      </pivotArea>
    </format>
    <format dxfId="4395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"/>
          </reference>
          <reference field="2" count="1">
            <x v="2605"/>
          </reference>
        </references>
      </pivotArea>
    </format>
    <format dxfId="4395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"/>
          </reference>
          <reference field="2" count="1">
            <x v="2949"/>
          </reference>
        </references>
      </pivotArea>
    </format>
    <format dxfId="4395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"/>
          </reference>
          <reference field="2" count="1">
            <x v="2365"/>
          </reference>
        </references>
      </pivotArea>
    </format>
    <format dxfId="4394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4"/>
          </reference>
          <reference field="2" count="1">
            <x v="2172"/>
          </reference>
        </references>
      </pivotArea>
    </format>
    <format dxfId="4394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2835"/>
          </reference>
        </references>
      </pivotArea>
    </format>
    <format dxfId="4394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0"/>
          </reference>
          <reference field="2" count="1">
            <x v="2951"/>
          </reference>
        </references>
      </pivotArea>
    </format>
    <format dxfId="4394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1645"/>
          </reference>
        </references>
      </pivotArea>
    </format>
    <format dxfId="4394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"/>
          </reference>
          <reference field="2" count="1">
            <x v="2123"/>
          </reference>
        </references>
      </pivotArea>
    </format>
    <format dxfId="4394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"/>
          </reference>
          <reference field="2" count="1">
            <x v="2401"/>
          </reference>
        </references>
      </pivotArea>
    </format>
    <format dxfId="4394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7"/>
          </reference>
          <reference field="2" count="1">
            <x v="2541"/>
          </reference>
        </references>
      </pivotArea>
    </format>
    <format dxfId="4394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"/>
          </reference>
          <reference field="2" count="1">
            <x v="1932"/>
          </reference>
        </references>
      </pivotArea>
    </format>
    <format dxfId="4394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"/>
          </reference>
          <reference field="2" count="1">
            <x v="1931"/>
          </reference>
        </references>
      </pivotArea>
    </format>
    <format dxfId="4394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"/>
          </reference>
          <reference field="2" count="1">
            <x v="2752"/>
          </reference>
        </references>
      </pivotArea>
    </format>
    <format dxfId="4394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2755"/>
          </reference>
        </references>
      </pivotArea>
    </format>
    <format dxfId="4394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"/>
          </reference>
          <reference field="2" count="1">
            <x v="2276"/>
          </reference>
        </references>
      </pivotArea>
    </format>
    <format dxfId="4394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"/>
          </reference>
          <reference field="2" count="1">
            <x v="2837"/>
          </reference>
        </references>
      </pivotArea>
    </format>
    <format dxfId="4394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"/>
          </reference>
          <reference field="2" count="1">
            <x v="2922"/>
          </reference>
        </references>
      </pivotArea>
    </format>
    <format dxfId="4394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5"/>
          </reference>
          <reference field="2" count="1">
            <x v="2592"/>
          </reference>
        </references>
      </pivotArea>
    </format>
    <format dxfId="4394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"/>
          </reference>
          <reference field="2" count="1">
            <x v="2530"/>
          </reference>
        </references>
      </pivotArea>
    </format>
    <format dxfId="4394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"/>
          </reference>
          <reference field="2" count="1">
            <x v="2781"/>
          </reference>
        </references>
      </pivotArea>
    </format>
    <format dxfId="4394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4"/>
          </reference>
          <reference field="2" count="1">
            <x v="2588"/>
          </reference>
        </references>
      </pivotArea>
    </format>
    <format dxfId="4394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0"/>
          </reference>
          <reference field="2" count="1">
            <x v="3054"/>
          </reference>
        </references>
      </pivotArea>
    </format>
    <format dxfId="4394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"/>
          </reference>
          <reference field="2" count="1">
            <x v="2394"/>
          </reference>
        </references>
      </pivotArea>
    </format>
    <format dxfId="4394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"/>
          </reference>
          <reference field="2" count="1">
            <x v="1961"/>
          </reference>
        </references>
      </pivotArea>
    </format>
    <format dxfId="4394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"/>
          </reference>
          <reference field="2" count="1">
            <x v="2481"/>
          </reference>
        </references>
      </pivotArea>
    </format>
    <format dxfId="4394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"/>
          </reference>
          <reference field="2" count="1">
            <x v="2673"/>
          </reference>
        </references>
      </pivotArea>
    </format>
    <format dxfId="4394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"/>
          </reference>
          <reference field="2" count="1">
            <x v="2842"/>
          </reference>
        </references>
      </pivotArea>
    </format>
    <format dxfId="4394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2"/>
          </reference>
          <reference field="2" count="1">
            <x v="3085"/>
          </reference>
        </references>
      </pivotArea>
    </format>
    <format dxfId="4394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3"/>
          </reference>
          <reference field="2" count="1">
            <x v="2850"/>
          </reference>
        </references>
      </pivotArea>
    </format>
    <format dxfId="4394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8"/>
          </reference>
          <reference field="2" count="1">
            <x v="2958"/>
          </reference>
        </references>
      </pivotArea>
    </format>
    <format dxfId="4394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9"/>
          </reference>
          <reference field="2" count="1">
            <x v="2324"/>
          </reference>
        </references>
      </pivotArea>
    </format>
    <format dxfId="4394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2"/>
          </reference>
          <reference field="2" count="1">
            <x v="2333"/>
          </reference>
        </references>
      </pivotArea>
    </format>
    <format dxfId="4394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2772"/>
          </reference>
        </references>
      </pivotArea>
    </format>
    <format dxfId="4394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9"/>
          </reference>
          <reference field="2" count="1">
            <x v="2803"/>
          </reference>
        </references>
      </pivotArea>
    </format>
    <format dxfId="4394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1"/>
          </reference>
          <reference field="2" count="1">
            <x v="2627"/>
          </reference>
        </references>
      </pivotArea>
    </format>
    <format dxfId="4394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6"/>
          </reference>
          <reference field="2" count="1">
            <x v="2470"/>
          </reference>
        </references>
      </pivotArea>
    </format>
    <format dxfId="4394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6"/>
          </reference>
          <reference field="2" count="1">
            <x v="2461"/>
          </reference>
        </references>
      </pivotArea>
    </format>
    <format dxfId="4394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3"/>
          </reference>
          <reference field="2" count="1">
            <x v="2308"/>
          </reference>
        </references>
      </pivotArea>
    </format>
    <format dxfId="4394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4"/>
          </reference>
          <reference field="2" count="1">
            <x v="2311"/>
          </reference>
        </references>
      </pivotArea>
    </format>
    <format dxfId="4394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5"/>
          </reference>
          <reference field="2" count="1">
            <x v="2415"/>
          </reference>
        </references>
      </pivotArea>
    </format>
    <format dxfId="4394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6"/>
          </reference>
          <reference field="2" count="1">
            <x v="2801"/>
          </reference>
        </references>
      </pivotArea>
    </format>
    <format dxfId="4394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7"/>
          </reference>
          <reference field="2" count="1">
            <x v="2960"/>
          </reference>
        </references>
      </pivotArea>
    </format>
    <format dxfId="4394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5"/>
          </reference>
          <reference field="2" count="1">
            <x v="2844"/>
          </reference>
        </references>
      </pivotArea>
    </format>
    <format dxfId="4394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2"/>
          </reference>
          <reference field="2" count="1">
            <x v="2823"/>
          </reference>
        </references>
      </pivotArea>
    </format>
    <format dxfId="4394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3"/>
          </reference>
          <reference field="2" count="1">
            <x v="2587"/>
          </reference>
        </references>
      </pivotArea>
    </format>
    <format dxfId="4394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7"/>
          </reference>
          <reference field="2" count="1">
            <x v="2614"/>
          </reference>
        </references>
      </pivotArea>
    </format>
    <format dxfId="4394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9"/>
          </reference>
          <reference field="2" count="1">
            <x v="2069"/>
          </reference>
        </references>
      </pivotArea>
    </format>
    <format dxfId="4394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0"/>
          </reference>
          <reference field="2" count="1">
            <x v="2125"/>
          </reference>
        </references>
      </pivotArea>
    </format>
    <format dxfId="4394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2"/>
          </reference>
          <reference field="2" count="1">
            <x v="2861"/>
          </reference>
        </references>
      </pivotArea>
    </format>
    <format dxfId="4394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9"/>
          </reference>
          <reference field="2" count="1">
            <x v="2459"/>
          </reference>
        </references>
      </pivotArea>
    </format>
    <format dxfId="4394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1"/>
          </reference>
          <reference field="2" count="1">
            <x v="2591"/>
          </reference>
        </references>
      </pivotArea>
    </format>
    <format dxfId="4394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2086"/>
          </reference>
        </references>
      </pivotArea>
    </format>
    <format dxfId="4394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6"/>
          </reference>
          <reference field="2" count="1">
            <x v="2857"/>
          </reference>
        </references>
      </pivotArea>
    </format>
    <format dxfId="4394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3"/>
          </reference>
          <reference field="2" count="1">
            <x v="2771"/>
          </reference>
        </references>
      </pivotArea>
    </format>
    <format dxfId="4394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6"/>
          </reference>
          <reference field="2" count="1">
            <x v="2323"/>
          </reference>
        </references>
      </pivotArea>
    </format>
    <format dxfId="4394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9"/>
          </reference>
          <reference field="2" count="1">
            <x v="2080"/>
          </reference>
        </references>
      </pivotArea>
    </format>
    <format dxfId="4394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3"/>
          </reference>
          <reference field="2" count="1">
            <x v="2619"/>
          </reference>
        </references>
      </pivotArea>
    </format>
    <format dxfId="4394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4"/>
          </reference>
          <reference field="2" count="1">
            <x v="2735"/>
          </reference>
        </references>
      </pivotArea>
    </format>
    <format dxfId="4394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2"/>
          </reference>
          <reference field="2" count="1">
            <x v="1980"/>
          </reference>
        </references>
      </pivotArea>
    </format>
    <format dxfId="4394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3"/>
          </reference>
          <reference field="2" count="1">
            <x v="1949"/>
          </reference>
        </references>
      </pivotArea>
    </format>
    <format dxfId="4394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4"/>
          </reference>
          <reference field="2" count="1">
            <x v="2184"/>
          </reference>
        </references>
      </pivotArea>
    </format>
    <format dxfId="4394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7"/>
          </reference>
          <reference field="2" count="1">
            <x v="2303"/>
          </reference>
        </references>
      </pivotArea>
    </format>
    <format dxfId="4394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2"/>
          </reference>
          <reference field="2" count="1">
            <x v="2610"/>
          </reference>
        </references>
      </pivotArea>
    </format>
    <format dxfId="4394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9"/>
          </reference>
          <reference field="2" count="1">
            <x v="2965"/>
          </reference>
        </references>
      </pivotArea>
    </format>
    <format dxfId="4394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0"/>
          </reference>
          <reference field="2" count="1">
            <x v="2966"/>
          </reference>
        </references>
      </pivotArea>
    </format>
    <format dxfId="4394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9"/>
          </reference>
          <reference field="2" count="1">
            <x v="2488"/>
          </reference>
        </references>
      </pivotArea>
    </format>
    <format dxfId="4394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1"/>
          </reference>
          <reference field="2" count="1">
            <x v="2969"/>
          </reference>
        </references>
      </pivotArea>
    </format>
    <format dxfId="4394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2"/>
          </reference>
          <reference field="2" count="1">
            <x v="2272"/>
          </reference>
        </references>
      </pivotArea>
    </format>
    <format dxfId="4394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8"/>
          </reference>
          <reference field="2" count="1">
            <x v="2505"/>
          </reference>
        </references>
      </pivotArea>
    </format>
    <format dxfId="4394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9"/>
          </reference>
          <reference field="2" count="1">
            <x v="2971"/>
          </reference>
        </references>
      </pivotArea>
    </format>
    <format dxfId="4394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3"/>
          </reference>
          <reference field="2" count="1">
            <x v="2049"/>
          </reference>
        </references>
      </pivotArea>
    </format>
    <format dxfId="4394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4"/>
          </reference>
          <reference field="2" count="1">
            <x v="2160"/>
          </reference>
        </references>
      </pivotArea>
    </format>
    <format dxfId="4394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8"/>
          </reference>
          <reference field="2" count="1">
            <x v="2899"/>
          </reference>
        </references>
      </pivotArea>
    </format>
    <format dxfId="4394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2"/>
          </reference>
          <reference field="2" count="1">
            <x v="3078"/>
          </reference>
        </references>
      </pivotArea>
    </format>
    <format dxfId="4394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5"/>
          </reference>
          <reference field="2" count="1">
            <x v="1706"/>
          </reference>
        </references>
      </pivotArea>
    </format>
    <format dxfId="4394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7"/>
          </reference>
          <reference field="2" count="1">
            <x v="2682"/>
          </reference>
        </references>
      </pivotArea>
    </format>
    <format dxfId="4394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9"/>
          </reference>
          <reference field="2" count="1">
            <x v="2631"/>
          </reference>
        </references>
      </pivotArea>
    </format>
    <format dxfId="4394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1"/>
          </reference>
          <reference field="2" count="1">
            <x v="2651"/>
          </reference>
        </references>
      </pivotArea>
    </format>
    <format dxfId="4394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3"/>
          </reference>
          <reference field="2" count="1">
            <x v="2320"/>
          </reference>
        </references>
      </pivotArea>
    </format>
    <format dxfId="4394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6"/>
          </reference>
          <reference field="2" count="1">
            <x v="2249"/>
          </reference>
        </references>
      </pivotArea>
    </format>
    <format dxfId="4394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9"/>
          </reference>
          <reference field="2" count="1">
            <x v="2669"/>
          </reference>
        </references>
      </pivotArea>
    </format>
    <format dxfId="4394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3"/>
          </reference>
          <reference field="2" count="1">
            <x v="2514"/>
          </reference>
        </references>
      </pivotArea>
    </format>
    <format dxfId="4394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4"/>
          </reference>
          <reference field="2" count="1">
            <x v="2443"/>
          </reference>
        </references>
      </pivotArea>
    </format>
    <format dxfId="4394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5"/>
          </reference>
          <reference field="2" count="1">
            <x v="2908"/>
          </reference>
        </references>
      </pivotArea>
    </format>
    <format dxfId="4394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7"/>
          </reference>
          <reference field="2" count="1">
            <x v="2852"/>
          </reference>
        </references>
      </pivotArea>
    </format>
    <format dxfId="4394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1"/>
          </reference>
          <reference field="2" count="1">
            <x v="2411"/>
          </reference>
        </references>
      </pivotArea>
    </format>
    <format dxfId="4394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2"/>
          </reference>
          <reference field="2" count="1">
            <x v="2853"/>
          </reference>
        </references>
      </pivotArea>
    </format>
    <format dxfId="4394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4"/>
          </reference>
          <reference field="2" count="1">
            <x v="2646"/>
          </reference>
        </references>
      </pivotArea>
    </format>
    <format dxfId="4394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0"/>
          </reference>
          <reference field="2" count="1">
            <x v="2307"/>
          </reference>
        </references>
      </pivotArea>
    </format>
    <format dxfId="4394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8"/>
          </reference>
          <reference field="2" count="1">
            <x v="2235"/>
          </reference>
        </references>
      </pivotArea>
    </format>
    <format dxfId="4394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2633"/>
          </reference>
        </references>
      </pivotArea>
    </format>
    <format dxfId="4394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2"/>
          </reference>
          <reference field="2" count="1">
            <x v="2455"/>
          </reference>
        </references>
      </pivotArea>
    </format>
    <format dxfId="4394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1"/>
          </reference>
          <reference field="2" count="1">
            <x v="2159"/>
          </reference>
        </references>
      </pivotArea>
    </format>
    <format dxfId="4394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8"/>
          </reference>
          <reference field="2" count="1">
            <x v="2973"/>
          </reference>
        </references>
      </pivotArea>
    </format>
    <format dxfId="4394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0"/>
          </reference>
          <reference field="2" count="1">
            <x v="2062"/>
          </reference>
        </references>
      </pivotArea>
    </format>
    <format dxfId="4394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2"/>
          </reference>
          <reference field="2" count="1">
            <x v="874"/>
          </reference>
        </references>
      </pivotArea>
    </format>
    <format dxfId="4394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2695"/>
          </reference>
        </references>
      </pivotArea>
    </format>
    <format dxfId="4394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0"/>
          </reference>
          <reference field="2" count="1">
            <x v="2925"/>
          </reference>
        </references>
      </pivotArea>
    </format>
    <format dxfId="4394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2"/>
          </reference>
          <reference field="2" count="1">
            <x v="1895"/>
          </reference>
        </references>
      </pivotArea>
    </format>
    <format dxfId="4394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1894"/>
          </reference>
        </references>
      </pivotArea>
    </format>
    <format dxfId="4394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5"/>
          </reference>
          <reference field="2" count="1">
            <x v="2975"/>
          </reference>
        </references>
      </pivotArea>
    </format>
    <format dxfId="4394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6"/>
          </reference>
          <reference field="2" count="1">
            <x v="2405"/>
          </reference>
        </references>
      </pivotArea>
    </format>
    <format dxfId="4394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7"/>
          </reference>
          <reference field="2" count="1">
            <x v="2731"/>
          </reference>
        </references>
      </pivotArea>
    </format>
    <format dxfId="4393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2930"/>
          </reference>
        </references>
      </pivotArea>
    </format>
    <format dxfId="4393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2"/>
          </reference>
          <reference field="2" count="1">
            <x v="2976"/>
          </reference>
        </references>
      </pivotArea>
    </format>
    <format dxfId="4393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6"/>
          </reference>
          <reference field="2" count="1">
            <x v="2439"/>
          </reference>
        </references>
      </pivotArea>
    </format>
    <format dxfId="4393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7"/>
          </reference>
          <reference field="2" count="1">
            <x v="2978"/>
          </reference>
        </references>
      </pivotArea>
    </format>
    <format dxfId="4393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1"/>
          </reference>
          <reference field="2" count="1">
            <x v="2979"/>
          </reference>
        </references>
      </pivotArea>
    </format>
    <format dxfId="4393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3"/>
          </reference>
          <reference field="2" count="1">
            <x v="2374"/>
          </reference>
        </references>
      </pivotArea>
    </format>
    <format dxfId="4393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0"/>
          </reference>
          <reference field="2" count="1">
            <x v="2863"/>
          </reference>
        </references>
      </pivotArea>
    </format>
    <format dxfId="4393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2"/>
          </reference>
          <reference field="2" count="1">
            <x v="2855"/>
          </reference>
        </references>
      </pivotArea>
    </format>
    <format dxfId="4393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7"/>
          </reference>
          <reference field="2" count="1">
            <x v="2050"/>
          </reference>
        </references>
      </pivotArea>
    </format>
    <format dxfId="4393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5"/>
          </reference>
          <reference field="2" count="1">
            <x v="1994"/>
          </reference>
        </references>
      </pivotArea>
    </format>
    <format dxfId="4393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7"/>
          </reference>
          <reference field="2" count="1">
            <x v="2612"/>
          </reference>
        </references>
      </pivotArea>
    </format>
    <format dxfId="4393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3"/>
          </reference>
          <reference field="2" count="1">
            <x v="2685"/>
          </reference>
        </references>
      </pivotArea>
    </format>
    <format dxfId="4393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5"/>
          </reference>
          <reference field="2" count="1">
            <x v="2521"/>
          </reference>
        </references>
      </pivotArea>
    </format>
    <format dxfId="4393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8"/>
          </reference>
          <reference field="2" count="1">
            <x v="2583"/>
          </reference>
        </references>
      </pivotArea>
    </format>
    <format dxfId="4393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2707"/>
          </reference>
        </references>
      </pivotArea>
    </format>
    <format dxfId="4393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7"/>
          </reference>
          <reference field="2" count="1">
            <x v="2248"/>
          </reference>
        </references>
      </pivotArea>
    </format>
    <format dxfId="4393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2264"/>
          </reference>
        </references>
      </pivotArea>
    </format>
    <format dxfId="4393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0"/>
          </reference>
          <reference field="2" count="1">
            <x v="2180"/>
          </reference>
        </references>
      </pivotArea>
    </format>
    <format dxfId="4393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3"/>
          </reference>
          <reference field="2" count="1">
            <x v="2733"/>
          </reference>
        </references>
      </pivotArea>
    </format>
    <format dxfId="4393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0"/>
          </reference>
          <reference field="2" count="1">
            <x v="2512"/>
          </reference>
        </references>
      </pivotArea>
    </format>
    <format dxfId="4393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6"/>
          </reference>
          <reference field="2" count="1">
            <x v="2982"/>
          </reference>
        </references>
      </pivotArea>
    </format>
    <format dxfId="4393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7"/>
          </reference>
          <reference field="2" count="1">
            <x v="2732"/>
          </reference>
        </references>
      </pivotArea>
    </format>
    <format dxfId="4393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558"/>
          </reference>
        </references>
      </pivotArea>
    </format>
    <format dxfId="4393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9"/>
          </reference>
          <reference field="2" count="1">
            <x v="2741"/>
          </reference>
        </references>
      </pivotArea>
    </format>
    <format dxfId="4393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4"/>
          </reference>
          <reference field="2" count="1">
            <x v="2672"/>
          </reference>
        </references>
      </pivotArea>
    </format>
    <format dxfId="4393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8"/>
          </reference>
          <reference field="2" count="1">
            <x v="2073"/>
          </reference>
        </references>
      </pivotArea>
    </format>
    <format dxfId="4393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2"/>
          </reference>
          <reference field="2" count="1">
            <x v="2745"/>
          </reference>
        </references>
      </pivotArea>
    </format>
    <format dxfId="4393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1"/>
          </reference>
          <reference field="2" count="1">
            <x v="2659"/>
          </reference>
        </references>
      </pivotArea>
    </format>
    <format dxfId="4393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7"/>
          </reference>
          <reference field="2" count="1">
            <x v="2187"/>
          </reference>
        </references>
      </pivotArea>
    </format>
    <format dxfId="4393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9"/>
          </reference>
          <reference field="2" count="1">
            <x v="2794"/>
          </reference>
        </references>
      </pivotArea>
    </format>
    <format dxfId="4393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2"/>
          </reference>
          <reference field="2" count="1">
            <x v="2709"/>
          </reference>
        </references>
      </pivotArea>
    </format>
    <format dxfId="4393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5"/>
          </reference>
          <reference field="2" count="1">
            <x v="2698"/>
          </reference>
        </references>
      </pivotArea>
    </format>
    <format dxfId="4393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1"/>
          </reference>
          <reference field="2" count="1">
            <x v="2294"/>
          </reference>
        </references>
      </pivotArea>
    </format>
    <format dxfId="4393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1"/>
          </reference>
          <reference field="2" count="1">
            <x v="2380"/>
          </reference>
        </references>
      </pivotArea>
    </format>
    <format dxfId="4393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5"/>
          </reference>
          <reference field="2" count="1">
            <x v="2113"/>
          </reference>
        </references>
      </pivotArea>
    </format>
    <format dxfId="4393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8"/>
          </reference>
          <reference field="2" count="1">
            <x v="2151"/>
          </reference>
        </references>
      </pivotArea>
    </format>
    <format dxfId="4393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9"/>
          </reference>
          <reference field="2" count="1">
            <x v="2647"/>
          </reference>
        </references>
      </pivotArea>
    </format>
    <format dxfId="4393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2"/>
          </reference>
          <reference field="2" count="1">
            <x v="2984"/>
          </reference>
        </references>
      </pivotArea>
    </format>
    <format dxfId="4393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6"/>
          </reference>
          <reference field="2" count="1">
            <x v="1812"/>
          </reference>
        </references>
      </pivotArea>
    </format>
    <format dxfId="4393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1"/>
          </reference>
          <reference field="2" count="1">
            <x v="2420"/>
          </reference>
        </references>
      </pivotArea>
    </format>
    <format dxfId="4393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3"/>
          </reference>
          <reference field="2" count="1">
            <x v="1979"/>
          </reference>
        </references>
      </pivotArea>
    </format>
    <format dxfId="4393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0"/>
          </reference>
          <reference field="2" count="1">
            <x v="2135"/>
          </reference>
        </references>
      </pivotArea>
    </format>
    <format dxfId="4393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3"/>
          </reference>
          <reference field="2" count="1">
            <x v="1947"/>
          </reference>
        </references>
      </pivotArea>
    </format>
    <format dxfId="4393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8"/>
          </reference>
          <reference field="2" count="1">
            <x v="2183"/>
          </reference>
        </references>
      </pivotArea>
    </format>
    <format dxfId="4393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0"/>
          </reference>
          <reference field="2" count="1">
            <x v="1951"/>
          </reference>
        </references>
      </pivotArea>
    </format>
    <format dxfId="4393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2"/>
          </reference>
          <reference field="2" count="1">
            <x v="2762"/>
          </reference>
        </references>
      </pivotArea>
    </format>
    <format dxfId="4393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2381"/>
          </reference>
        </references>
      </pivotArea>
    </format>
    <format dxfId="4393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1"/>
          </reference>
          <reference field="2" count="1">
            <x v="2495"/>
          </reference>
        </references>
      </pivotArea>
    </format>
    <format dxfId="4393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3"/>
          </reference>
          <reference field="2" count="1">
            <x v="2290"/>
          </reference>
        </references>
      </pivotArea>
    </format>
    <format dxfId="4393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0"/>
          </reference>
          <reference field="2" count="1">
            <x v="2387"/>
          </reference>
        </references>
      </pivotArea>
    </format>
    <format dxfId="4393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6"/>
          </reference>
          <reference field="2" count="1">
            <x v="2988"/>
          </reference>
        </references>
      </pivotArea>
    </format>
    <format dxfId="4393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4"/>
          </reference>
          <reference field="2" count="1">
            <x v="2493"/>
          </reference>
        </references>
      </pivotArea>
    </format>
    <format dxfId="4393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6"/>
          </reference>
          <reference field="2" count="1">
            <x v="2242"/>
          </reference>
        </references>
      </pivotArea>
    </format>
    <format dxfId="4393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0"/>
          </reference>
          <reference field="2" count="1">
            <x v="2542"/>
          </reference>
        </references>
      </pivotArea>
    </format>
    <format dxfId="4393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2"/>
          </reference>
          <reference field="2" count="1">
            <x v="2882"/>
          </reference>
        </references>
      </pivotArea>
    </format>
    <format dxfId="4393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7"/>
          </reference>
          <reference field="2" count="1">
            <x v="2028"/>
          </reference>
        </references>
      </pivotArea>
    </format>
    <format dxfId="4393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2210"/>
          </reference>
        </references>
      </pivotArea>
    </format>
    <format dxfId="4393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8"/>
          </reference>
          <reference field="2" count="1">
            <x v="2116"/>
          </reference>
        </references>
      </pivotArea>
    </format>
    <format dxfId="4393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1"/>
          </reference>
          <reference field="2" count="1">
            <x v="2749"/>
          </reference>
        </references>
      </pivotArea>
    </format>
    <format dxfId="4393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2076"/>
          </reference>
        </references>
      </pivotArea>
    </format>
    <format dxfId="4393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4"/>
          </reference>
          <reference field="2" count="1">
            <x v="2643"/>
          </reference>
        </references>
      </pivotArea>
    </format>
    <format dxfId="4393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6"/>
          </reference>
          <reference field="2" count="1">
            <x v="3084"/>
          </reference>
        </references>
      </pivotArea>
    </format>
    <format dxfId="4393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2"/>
          </reference>
          <reference field="2" count="1">
            <x v="1903"/>
          </reference>
        </references>
      </pivotArea>
    </format>
    <format dxfId="4393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4"/>
          </reference>
          <reference field="2" count="1">
            <x v="1924"/>
          </reference>
        </references>
      </pivotArea>
    </format>
    <format dxfId="4393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6"/>
          </reference>
          <reference field="2" count="1">
            <x v="2494"/>
          </reference>
        </references>
      </pivotArea>
    </format>
    <format dxfId="4393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0"/>
          </reference>
          <reference field="2" count="1">
            <x v="2911"/>
          </reference>
        </references>
      </pivotArea>
    </format>
    <format dxfId="4393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9"/>
          </reference>
          <reference field="2" count="1">
            <x v="2991"/>
          </reference>
        </references>
      </pivotArea>
    </format>
    <format dxfId="4393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1"/>
          </reference>
          <reference field="2" count="1">
            <x v="2992"/>
          </reference>
        </references>
      </pivotArea>
    </format>
    <format dxfId="4393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5"/>
          </reference>
          <reference field="2" count="1">
            <x v="2457"/>
          </reference>
        </references>
      </pivotArea>
    </format>
    <format dxfId="4393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1"/>
          </reference>
          <reference field="2" count="1">
            <x v="2875"/>
          </reference>
        </references>
      </pivotArea>
    </format>
    <format dxfId="4393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5"/>
          </reference>
          <reference field="2" count="1">
            <x v="2359"/>
          </reference>
        </references>
      </pivotArea>
    </format>
    <format dxfId="4393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6"/>
          </reference>
          <reference field="2" count="1">
            <x v="2418"/>
          </reference>
        </references>
      </pivotArea>
    </format>
    <format dxfId="4393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9"/>
          </reference>
          <reference field="2" count="1">
            <x v="2661"/>
          </reference>
        </references>
      </pivotArea>
    </format>
    <format dxfId="4393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4"/>
          </reference>
          <reference field="2" count="1">
            <x v="2302"/>
          </reference>
        </references>
      </pivotArea>
    </format>
    <format dxfId="4393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6"/>
          </reference>
          <reference field="2" count="1">
            <x v="2015"/>
          </reference>
        </references>
      </pivotArea>
    </format>
    <format dxfId="4393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8"/>
          </reference>
          <reference field="2" count="1">
            <x v="2783"/>
          </reference>
        </references>
      </pivotArea>
    </format>
    <format dxfId="4393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0"/>
          </reference>
          <reference field="2" count="1">
            <x v="2917"/>
          </reference>
        </references>
      </pivotArea>
    </format>
    <format dxfId="4393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1"/>
          </reference>
          <reference field="2" count="1">
            <x v="2497"/>
          </reference>
        </references>
      </pivotArea>
    </format>
    <format dxfId="4393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1"/>
          </reference>
          <reference field="2" count="1">
            <x v="2836"/>
          </reference>
        </references>
      </pivotArea>
    </format>
    <format dxfId="4393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3"/>
          </reference>
          <reference field="2" count="1">
            <x v="2194"/>
          </reference>
        </references>
      </pivotArea>
    </format>
    <format dxfId="4393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5"/>
          </reference>
          <reference field="2" count="1">
            <x v="2355"/>
          </reference>
        </references>
      </pivotArea>
    </format>
    <format dxfId="4393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1"/>
          </reference>
          <reference field="2" count="1">
            <x v="2155"/>
          </reference>
        </references>
      </pivotArea>
    </format>
    <format dxfId="4393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2525"/>
          </reference>
        </references>
      </pivotArea>
    </format>
    <format dxfId="4393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4"/>
          </reference>
          <reference field="2" count="1">
            <x v="2832"/>
          </reference>
        </references>
      </pivotArea>
    </format>
    <format dxfId="4393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6"/>
          </reference>
          <reference field="2" count="1">
            <x v="2738"/>
          </reference>
        </references>
      </pivotArea>
    </format>
    <format dxfId="4393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7"/>
          </reference>
          <reference field="2" count="1">
            <x v="2784"/>
          </reference>
        </references>
      </pivotArea>
    </format>
    <format dxfId="4393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0"/>
          </reference>
          <reference field="2" count="1">
            <x v="1908"/>
          </reference>
        </references>
      </pivotArea>
    </format>
    <format dxfId="4393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1"/>
          </reference>
          <reference field="2" count="1">
            <x v="807"/>
          </reference>
        </references>
      </pivotArea>
    </format>
    <format dxfId="4393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3"/>
          </reference>
          <reference field="2" count="1">
            <x v="2127"/>
          </reference>
        </references>
      </pivotArea>
    </format>
    <format dxfId="4393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5"/>
          </reference>
          <reference field="2" count="1">
            <x v="2321"/>
          </reference>
        </references>
      </pivotArea>
    </format>
    <format dxfId="4393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6"/>
          </reference>
          <reference field="2" count="1">
            <x v="3083"/>
          </reference>
        </references>
      </pivotArea>
    </format>
    <format dxfId="4393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2"/>
          </reference>
          <reference field="2" count="1">
            <x v="2293"/>
          </reference>
        </references>
      </pivotArea>
    </format>
    <format dxfId="4393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2332"/>
          </reference>
        </references>
      </pivotArea>
    </format>
    <format dxfId="4393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0"/>
          </reference>
          <reference field="2" count="1">
            <x v="2003"/>
          </reference>
        </references>
      </pivotArea>
    </format>
    <format dxfId="4393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5"/>
          </reference>
          <reference field="2" count="1">
            <x v="1127"/>
          </reference>
        </references>
      </pivotArea>
    </format>
    <format dxfId="4393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9"/>
          </reference>
          <reference field="2" count="1">
            <x v="2090"/>
          </reference>
        </references>
      </pivotArea>
    </format>
    <format dxfId="4393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7"/>
          </reference>
          <reference field="2" count="1">
            <x v="2421"/>
          </reference>
        </references>
      </pivotArea>
    </format>
    <format dxfId="4393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7"/>
          </reference>
          <reference field="2" count="1">
            <x v="2681"/>
          </reference>
        </references>
      </pivotArea>
    </format>
    <format dxfId="4393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6"/>
          </reference>
          <reference field="2" count="1">
            <x v="2449"/>
          </reference>
        </references>
      </pivotArea>
    </format>
    <format dxfId="4393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0"/>
          </reference>
          <reference field="2" count="1">
            <x v="2165"/>
          </reference>
        </references>
      </pivotArea>
    </format>
    <format dxfId="4392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6"/>
          </reference>
          <reference field="2" count="1">
            <x v="2563"/>
          </reference>
        </references>
      </pivotArea>
    </format>
    <format dxfId="4392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8"/>
          </reference>
          <reference field="2" count="1">
            <x v="2997"/>
          </reference>
        </references>
      </pivotArea>
    </format>
    <format dxfId="4392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1"/>
          </reference>
          <reference field="2" count="1">
            <x v="2370"/>
          </reference>
        </references>
      </pivotArea>
    </format>
    <format dxfId="4392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03"/>
          </reference>
          <reference field="2" count="1">
            <x v="2279"/>
          </reference>
        </references>
      </pivotArea>
    </format>
    <format dxfId="4392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2137"/>
          </reference>
        </references>
      </pivotArea>
    </format>
    <format dxfId="4392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2"/>
          </reference>
          <reference field="2" count="1">
            <x v="2218"/>
          </reference>
        </references>
      </pivotArea>
    </format>
    <format dxfId="4392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3"/>
          </reference>
          <reference field="2" count="1">
            <x v="2876"/>
          </reference>
        </references>
      </pivotArea>
    </format>
    <format dxfId="4392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6"/>
          </reference>
          <reference field="2" count="1">
            <x v="2892"/>
          </reference>
        </references>
      </pivotArea>
    </format>
    <format dxfId="4392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7"/>
          </reference>
          <reference field="2" count="1">
            <x v="2885"/>
          </reference>
        </references>
      </pivotArea>
    </format>
    <format dxfId="4392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2"/>
          </reference>
          <reference field="2" count="1">
            <x v="2914"/>
          </reference>
        </references>
      </pivotArea>
    </format>
    <format dxfId="4392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6"/>
          </reference>
          <reference field="2" count="1">
            <x v="2806"/>
          </reference>
        </references>
      </pivotArea>
    </format>
    <format dxfId="4392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5"/>
          </reference>
          <reference field="2" count="1">
            <x v="2523"/>
          </reference>
        </references>
      </pivotArea>
    </format>
    <format dxfId="4392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2"/>
          </reference>
          <reference field="2" count="1">
            <x v="2026"/>
          </reference>
        </references>
      </pivotArea>
    </format>
    <format dxfId="4392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4"/>
          </reference>
          <reference field="2" count="1">
            <x v="2144"/>
          </reference>
        </references>
      </pivotArea>
    </format>
    <format dxfId="4392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9"/>
          </reference>
          <reference field="2" count="1">
            <x v="2785"/>
          </reference>
        </references>
      </pivotArea>
    </format>
    <format dxfId="4392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1"/>
          </reference>
          <reference field="2" count="1">
            <x v="2484"/>
          </reference>
        </references>
      </pivotArea>
    </format>
    <format dxfId="4392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2881"/>
          </reference>
        </references>
      </pivotArea>
    </format>
    <format dxfId="4392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4"/>
          </reference>
          <reference field="2" count="1">
            <x v="2385"/>
          </reference>
        </references>
      </pivotArea>
    </format>
    <format dxfId="4392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7"/>
          </reference>
          <reference field="2" count="1">
            <x v="2103"/>
          </reference>
        </references>
      </pivotArea>
    </format>
    <format dxfId="4392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0"/>
          </reference>
          <reference field="2" count="1">
            <x v="2905"/>
          </reference>
        </references>
      </pivotArea>
    </format>
    <format dxfId="4392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8"/>
          </reference>
          <reference field="2" count="1">
            <x v="2916"/>
          </reference>
        </references>
      </pivotArea>
    </format>
    <format dxfId="4392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2"/>
          </reference>
          <reference field="2" count="1">
            <x v="2025"/>
          </reference>
        </references>
      </pivotArea>
    </format>
    <format dxfId="4392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1"/>
          </reference>
          <reference field="2" count="1">
            <x v="2001"/>
          </reference>
        </references>
      </pivotArea>
    </format>
    <format dxfId="4392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2"/>
          </reference>
          <reference field="2" count="1">
            <x v="2942"/>
          </reference>
        </references>
      </pivotArea>
    </format>
    <format dxfId="4392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5"/>
          </reference>
          <reference field="2" count="1">
            <x v="2746"/>
          </reference>
        </references>
      </pivotArea>
    </format>
    <format dxfId="4392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7"/>
          </reference>
          <reference field="2" count="1">
            <x v="2770"/>
          </reference>
        </references>
      </pivotArea>
    </format>
    <format dxfId="4392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2"/>
          </reference>
          <reference field="2" count="1">
            <x v="2350"/>
          </reference>
        </references>
      </pivotArea>
    </format>
    <format dxfId="4392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0"/>
          </reference>
          <reference field="2" count="1">
            <x v="2446"/>
          </reference>
        </references>
      </pivotArea>
    </format>
    <format dxfId="4392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9"/>
          </reference>
          <reference field="2" count="1">
            <x v="703"/>
          </reference>
        </references>
      </pivotArea>
    </format>
    <format dxfId="4392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0"/>
          </reference>
          <reference field="2" count="1">
            <x v="2169"/>
          </reference>
        </references>
      </pivotArea>
    </format>
    <format dxfId="4392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1"/>
          </reference>
          <reference field="2" count="1">
            <x v="2170"/>
          </reference>
        </references>
      </pivotArea>
    </format>
    <format dxfId="4392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1"/>
          </reference>
          <reference field="2" count="1">
            <x v="2795"/>
          </reference>
        </references>
      </pivotArea>
    </format>
    <format dxfId="4392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8"/>
          </reference>
          <reference field="2" count="1">
            <x v="3004"/>
          </reference>
        </references>
      </pivotArea>
    </format>
    <format dxfId="4392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3"/>
          </reference>
          <reference field="2" count="1">
            <x v="2854"/>
          </reference>
        </references>
      </pivotArea>
    </format>
    <format dxfId="4392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7"/>
          </reference>
          <reference field="2" count="1">
            <x v="2378"/>
          </reference>
        </references>
      </pivotArea>
    </format>
    <format dxfId="4392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8"/>
          </reference>
          <reference field="2" count="1">
            <x v="2416"/>
          </reference>
        </references>
      </pivotArea>
    </format>
    <format dxfId="4392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2"/>
          </reference>
          <reference field="2" count="1">
            <x v="2539"/>
          </reference>
        </references>
      </pivotArea>
    </format>
    <format dxfId="4392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8"/>
          </reference>
          <reference field="2" count="1">
            <x v="2476"/>
          </reference>
        </references>
      </pivotArea>
    </format>
    <format dxfId="4392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9"/>
          </reference>
          <reference field="2" count="1">
            <x v="3005"/>
          </reference>
        </references>
      </pivotArea>
    </format>
    <format dxfId="4392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6"/>
          </reference>
          <reference field="2" count="1">
            <x v="2596"/>
          </reference>
        </references>
      </pivotArea>
    </format>
    <format dxfId="4392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2"/>
          </reference>
          <reference field="2" count="1">
            <x v="2712"/>
          </reference>
        </references>
      </pivotArea>
    </format>
    <format dxfId="4392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3"/>
          </reference>
          <reference field="2" count="1">
            <x v="2005"/>
          </reference>
        </references>
      </pivotArea>
    </format>
    <format dxfId="4392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7"/>
          </reference>
          <reference field="2" count="1">
            <x v="2020"/>
          </reference>
        </references>
      </pivotArea>
    </format>
    <format dxfId="4392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0"/>
          </reference>
          <reference field="2" count="1">
            <x v="1599"/>
          </reference>
        </references>
      </pivotArea>
    </format>
    <format dxfId="4392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8"/>
          </reference>
          <reference field="2" count="1">
            <x v="2927"/>
          </reference>
        </references>
      </pivotArea>
    </format>
    <format dxfId="4392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3"/>
          </reference>
          <reference field="2" count="1">
            <x v="2664"/>
          </reference>
        </references>
      </pivotArea>
    </format>
    <format dxfId="4392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4"/>
          </reference>
          <reference field="2" count="1">
            <x v="2917"/>
          </reference>
        </references>
      </pivotArea>
    </format>
    <format dxfId="4392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1"/>
          </reference>
          <reference field="2" count="1">
            <x v="2131"/>
          </reference>
        </references>
      </pivotArea>
    </format>
    <format dxfId="4392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7"/>
          </reference>
          <reference field="2" count="1">
            <x v="3007"/>
          </reference>
        </references>
      </pivotArea>
    </format>
    <format dxfId="4392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8"/>
          </reference>
          <reference field="2" count="1">
            <x v="3008"/>
          </reference>
        </references>
      </pivotArea>
    </format>
    <format dxfId="4392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6"/>
          </reference>
          <reference field="2" count="1">
            <x v="2231"/>
          </reference>
        </references>
      </pivotArea>
    </format>
    <format dxfId="4392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7"/>
          </reference>
          <reference field="2" count="1">
            <x v="2366"/>
          </reference>
        </references>
      </pivotArea>
    </format>
    <format dxfId="4392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0"/>
          </reference>
          <reference field="2" count="1">
            <x v="2027"/>
          </reference>
        </references>
      </pivotArea>
    </format>
    <format dxfId="4392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6"/>
          </reference>
          <reference field="2" count="1">
            <x v="2790"/>
          </reference>
        </references>
      </pivotArea>
    </format>
    <format dxfId="4392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1"/>
          </reference>
          <reference field="2" count="1">
            <x v="2364"/>
          </reference>
        </references>
      </pivotArea>
    </format>
    <format dxfId="4392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2"/>
          </reference>
          <reference field="2" count="1">
            <x v="2726"/>
          </reference>
        </references>
      </pivotArea>
    </format>
    <format dxfId="4392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"/>
          </reference>
          <reference field="2" count="1">
            <x v="2120"/>
          </reference>
        </references>
      </pivotArea>
    </format>
    <format dxfId="4392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"/>
          </reference>
          <reference field="2" count="1">
            <x v="932"/>
          </reference>
        </references>
      </pivotArea>
    </format>
    <format dxfId="4392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2" count="1">
            <x v="1970"/>
          </reference>
        </references>
      </pivotArea>
    </format>
    <format dxfId="4392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"/>
          </reference>
          <reference field="2" count="1">
            <x v="1986"/>
          </reference>
        </references>
      </pivotArea>
    </format>
    <format dxfId="4392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"/>
          </reference>
          <reference field="2" count="1">
            <x v="1660"/>
          </reference>
        </references>
      </pivotArea>
    </format>
    <format dxfId="4392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2" count="1">
            <x v="2354"/>
          </reference>
        </references>
      </pivotArea>
    </format>
    <format dxfId="4392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4"/>
          </reference>
          <reference field="2" count="1">
            <x v="2464"/>
          </reference>
        </references>
      </pivotArea>
    </format>
    <format dxfId="4392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"/>
          </reference>
          <reference field="2" count="1">
            <x v="1981"/>
          </reference>
        </references>
      </pivotArea>
    </format>
    <format dxfId="4392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"/>
          </reference>
          <reference field="2" count="1">
            <x v="1907"/>
          </reference>
        </references>
      </pivotArea>
    </format>
    <format dxfId="4392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"/>
          </reference>
          <reference field="2" count="1">
            <x v="2012"/>
          </reference>
        </references>
      </pivotArea>
    </format>
    <format dxfId="4392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"/>
          </reference>
          <reference field="2" count="1">
            <x v="2888"/>
          </reference>
        </references>
      </pivotArea>
    </format>
    <format dxfId="4392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"/>
          </reference>
          <reference field="2" count="1">
            <x v="2007"/>
          </reference>
        </references>
      </pivotArea>
    </format>
    <format dxfId="4392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"/>
          </reference>
          <reference field="2" count="1">
            <x v="2567"/>
          </reference>
        </references>
      </pivotArea>
    </format>
    <format dxfId="4392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9"/>
          </reference>
          <reference field="2" count="1">
            <x v="2192"/>
          </reference>
        </references>
      </pivotArea>
    </format>
    <format dxfId="4392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0"/>
          </reference>
          <reference field="2" count="1">
            <x v="905"/>
          </reference>
        </references>
      </pivotArea>
    </format>
    <format dxfId="4392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6"/>
          </reference>
          <reference field="2" count="1">
            <x v="2298"/>
          </reference>
        </references>
      </pivotArea>
    </format>
    <format dxfId="4392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"/>
          </reference>
          <reference field="2" count="1">
            <x v="1896"/>
          </reference>
        </references>
      </pivotArea>
    </format>
    <format dxfId="4392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7"/>
          </reference>
          <reference field="2" count="1">
            <x v="2663"/>
          </reference>
        </references>
      </pivotArea>
    </format>
    <format dxfId="4392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4"/>
          </reference>
          <reference field="2" count="1">
            <x v="1691"/>
          </reference>
        </references>
      </pivotArea>
    </format>
    <format dxfId="4392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"/>
          </reference>
          <reference field="2" count="1">
            <x v="1647"/>
          </reference>
        </references>
      </pivotArea>
    </format>
    <format dxfId="4392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0"/>
          </reference>
          <reference field="2" count="1">
            <x v="421"/>
          </reference>
        </references>
      </pivotArea>
    </format>
    <format dxfId="4392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5"/>
          </reference>
          <reference field="2" count="1">
            <x v="2466"/>
          </reference>
        </references>
      </pivotArea>
    </format>
    <format dxfId="4392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"/>
          </reference>
          <reference field="2" count="1">
            <x v="2792"/>
          </reference>
        </references>
      </pivotArea>
    </format>
    <format dxfId="4392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4"/>
          </reference>
          <reference field="2" count="1">
            <x v="2725"/>
          </reference>
        </references>
      </pivotArea>
    </format>
    <format dxfId="4392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8"/>
          </reference>
          <reference field="2" count="1">
            <x v="2225"/>
          </reference>
        </references>
      </pivotArea>
    </format>
    <format dxfId="4392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5"/>
          </reference>
          <reference field="2" count="1">
            <x v="1596"/>
          </reference>
        </references>
      </pivotArea>
    </format>
    <format dxfId="4392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1"/>
          </reference>
          <reference field="2" count="1">
            <x v="2659"/>
          </reference>
        </references>
      </pivotArea>
    </format>
    <format dxfId="4392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4"/>
          </reference>
          <reference field="2" count="1">
            <x v="1946"/>
          </reference>
        </references>
      </pivotArea>
    </format>
    <format dxfId="4392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80"/>
          </reference>
          <reference field="2" count="1">
            <x v="497"/>
          </reference>
        </references>
      </pivotArea>
    </format>
    <format dxfId="4392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3"/>
          </reference>
          <reference field="2" count="1">
            <x v="2508"/>
          </reference>
        </references>
      </pivotArea>
    </format>
    <format dxfId="4392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4"/>
          </reference>
          <reference field="2" count="1">
            <x v="2886"/>
          </reference>
        </references>
      </pivotArea>
    </format>
    <format dxfId="4392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9"/>
          </reference>
          <reference field="2" count="1">
            <x v="1525"/>
          </reference>
        </references>
      </pivotArea>
    </format>
    <format dxfId="4392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39"/>
          </reference>
          <reference field="2" count="1">
            <x v="2072"/>
          </reference>
        </references>
      </pivotArea>
    </format>
    <format dxfId="4392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33"/>
          </reference>
          <reference field="2" count="1">
            <x v="1992"/>
          </reference>
        </references>
      </pivotArea>
    </format>
    <format dxfId="4392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62"/>
          </reference>
          <reference field="2" count="1">
            <x v="2092"/>
          </reference>
        </references>
      </pivotArea>
    </format>
    <format dxfId="4392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2"/>
          </reference>
          <reference field="2" count="1">
            <x v="1984"/>
          </reference>
        </references>
      </pivotArea>
    </format>
    <format dxfId="4392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8"/>
          </reference>
          <reference field="2" count="1">
            <x v="2375"/>
          </reference>
        </references>
      </pivotArea>
    </format>
    <format dxfId="4392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77"/>
          </reference>
          <reference field="2" count="1">
            <x v="1976"/>
          </reference>
        </references>
      </pivotArea>
    </format>
    <format dxfId="4392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6"/>
          </reference>
          <reference field="2" count="1">
            <x v="2114"/>
          </reference>
        </references>
      </pivotArea>
    </format>
    <format dxfId="4392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90"/>
          </reference>
          <reference field="2" count="1">
            <x v="2357"/>
          </reference>
        </references>
      </pivotArea>
    </format>
    <format dxfId="4392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05"/>
          </reference>
          <reference field="2" count="1">
            <x v="1811"/>
          </reference>
        </references>
      </pivotArea>
    </format>
    <format dxfId="4392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4"/>
          </reference>
          <reference field="2" count="1">
            <x v="1948"/>
          </reference>
        </references>
      </pivotArea>
    </format>
    <format dxfId="4392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9"/>
          </reference>
          <reference field="2" count="1">
            <x v="1950"/>
          </reference>
        </references>
      </pivotArea>
    </format>
    <format dxfId="4392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83"/>
          </reference>
          <reference field="2" count="1">
            <x v="1867"/>
          </reference>
        </references>
      </pivotArea>
    </format>
    <format dxfId="4391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11"/>
          </reference>
          <reference field="2" count="1">
            <x v="1133"/>
          </reference>
        </references>
      </pivotArea>
    </format>
    <format dxfId="4391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7"/>
          </reference>
          <reference field="2" count="1">
            <x v="1984"/>
          </reference>
        </references>
      </pivotArea>
    </format>
    <format dxfId="4391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5"/>
          </reference>
          <reference field="2" count="1">
            <x v="2302"/>
          </reference>
        </references>
      </pivotArea>
    </format>
    <format dxfId="4391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19"/>
          </reference>
          <reference field="2" count="1">
            <x v="2126"/>
          </reference>
        </references>
      </pivotArea>
    </format>
    <format dxfId="4391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3"/>
          </reference>
          <reference field="2" count="1">
            <x v="2100"/>
          </reference>
        </references>
      </pivotArea>
    </format>
    <format dxfId="4391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2"/>
          </reference>
          <reference field="2" count="1">
            <x v="1690"/>
          </reference>
        </references>
      </pivotArea>
    </format>
    <format dxfId="4391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3"/>
          </reference>
          <reference field="2" count="1">
            <x v="1926"/>
          </reference>
        </references>
      </pivotArea>
    </format>
    <format dxfId="4391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20"/>
          </reference>
          <reference field="2" count="1">
            <x v="1925"/>
          </reference>
        </references>
      </pivotArea>
    </format>
    <format dxfId="4391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4"/>
          </reference>
          <reference field="2" count="1">
            <x v="425"/>
          </reference>
        </references>
      </pivotArea>
    </format>
    <format dxfId="4391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5"/>
          </reference>
          <reference field="2" count="1">
            <x v="1933"/>
          </reference>
        </references>
      </pivotArea>
    </format>
    <format dxfId="4391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60"/>
          </reference>
          <reference field="2" count="1">
            <x v="2175"/>
          </reference>
        </references>
      </pivotArea>
    </format>
    <format dxfId="4391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06"/>
          </reference>
          <reference field="2" count="1">
            <x v="2051"/>
          </reference>
        </references>
      </pivotArea>
    </format>
    <format dxfId="4391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34"/>
          </reference>
          <reference field="2" count="1">
            <x v="1858"/>
          </reference>
        </references>
      </pivotArea>
    </format>
    <format dxfId="43918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2" count="1">
            <x v="1905"/>
          </reference>
        </references>
      </pivotArea>
    </format>
    <format dxfId="43918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68"/>
          </reference>
          <reference field="2" count="1">
            <x v="1967"/>
          </reference>
        </references>
      </pivotArea>
    </format>
    <format dxfId="43918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6"/>
          </reference>
          <reference field="2" count="1">
            <x v="1029"/>
          </reference>
        </references>
      </pivotArea>
    </format>
    <format dxfId="43918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47"/>
          </reference>
          <reference field="2" count="1">
            <x v="1963"/>
          </reference>
        </references>
      </pivotArea>
    </format>
    <format dxfId="43918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38"/>
          </reference>
          <reference field="2" count="1">
            <x v="1178"/>
          </reference>
        </references>
      </pivotArea>
    </format>
    <format dxfId="43918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93"/>
          </reference>
          <reference field="2" count="1">
            <x v="1787"/>
          </reference>
        </references>
      </pivotArea>
    </format>
    <format dxfId="43918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36"/>
          </reference>
          <reference field="2" count="1">
            <x v="537"/>
          </reference>
        </references>
      </pivotArea>
    </format>
    <format dxfId="43917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78"/>
          </reference>
          <reference field="2" count="1">
            <x v="489"/>
          </reference>
        </references>
      </pivotArea>
    </format>
    <format dxfId="43917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40"/>
          </reference>
          <reference field="2" count="1">
            <x v="1507"/>
          </reference>
        </references>
      </pivotArea>
    </format>
    <format dxfId="43917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1"/>
          </reference>
          <reference field="2" count="1">
            <x v="944"/>
          </reference>
        </references>
      </pivotArea>
    </format>
    <format dxfId="43917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504"/>
          </reference>
          <reference field="2" count="1">
            <x v="1973"/>
          </reference>
        </references>
      </pivotArea>
    </format>
    <format dxfId="43917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33"/>
          </reference>
          <reference field="2" count="1">
            <x v="430"/>
          </reference>
        </references>
      </pivotArea>
    </format>
    <format dxfId="43917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4"/>
          </reference>
          <reference field="2" count="1">
            <x v="1876"/>
          </reference>
        </references>
      </pivotArea>
    </format>
    <format dxfId="43917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5"/>
          </reference>
          <reference field="2" count="1">
            <x v="1875"/>
          </reference>
        </references>
      </pivotArea>
    </format>
    <format dxfId="43917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7"/>
          </reference>
          <reference field="2" count="1">
            <x v="1965"/>
          </reference>
        </references>
      </pivotArea>
    </format>
    <format dxfId="43917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9"/>
          </reference>
          <reference field="2" count="1">
            <x v="1966"/>
          </reference>
        </references>
      </pivotArea>
    </format>
    <format dxfId="43917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24"/>
          </reference>
          <reference field="2" count="1">
            <x v="701"/>
          </reference>
        </references>
      </pivotArea>
    </format>
    <format dxfId="43916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59"/>
          </reference>
          <reference field="2" count="1">
            <x v="1511"/>
          </reference>
        </references>
      </pivotArea>
    </format>
    <format dxfId="43916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27"/>
          </reference>
          <reference field="2" count="1">
            <x v="1849"/>
          </reference>
        </references>
      </pivotArea>
    </format>
    <format dxfId="43916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7"/>
          </reference>
          <reference field="2" count="1">
            <x v="1848"/>
          </reference>
        </references>
      </pivotArea>
    </format>
    <format dxfId="43916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40"/>
          </reference>
          <reference field="2" count="1">
            <x v="1850"/>
          </reference>
        </references>
      </pivotArea>
    </format>
    <format dxfId="43916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50"/>
          </reference>
          <reference field="2" count="1">
            <x v="1814"/>
          </reference>
        </references>
      </pivotArea>
    </format>
    <format dxfId="43916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1"/>
          </reference>
          <reference field="2" count="1">
            <x v="1813"/>
          </reference>
        </references>
      </pivotArea>
    </format>
    <format dxfId="43916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4"/>
          </reference>
          <reference field="2" count="1">
            <x v="1815"/>
          </reference>
        </references>
      </pivotArea>
    </format>
    <format dxfId="43916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22"/>
          </reference>
          <reference field="2" count="1">
            <x v="1510"/>
          </reference>
        </references>
      </pivotArea>
    </format>
    <format dxfId="43916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30"/>
          </reference>
          <reference field="2" count="1">
            <x v="1743"/>
          </reference>
        </references>
      </pivotArea>
    </format>
    <format dxfId="43916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70"/>
          </reference>
          <reference field="2" count="1">
            <x v="1789"/>
          </reference>
        </references>
      </pivotArea>
    </format>
    <format dxfId="43915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74"/>
          </reference>
          <reference field="2" count="1">
            <x v="1742"/>
          </reference>
        </references>
      </pivotArea>
    </format>
    <format dxfId="43915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44"/>
          </reference>
          <reference field="2" count="1">
            <x v="1852"/>
          </reference>
        </references>
      </pivotArea>
    </format>
    <format dxfId="43915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55"/>
          </reference>
          <reference field="2" count="1">
            <x v="1881"/>
          </reference>
        </references>
      </pivotArea>
    </format>
    <format dxfId="43915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6"/>
          </reference>
          <reference field="2" count="1">
            <x v="2045"/>
          </reference>
        </references>
      </pivotArea>
    </format>
    <format dxfId="43915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7"/>
          </reference>
          <reference field="2" count="1">
            <x v="2043"/>
          </reference>
        </references>
      </pivotArea>
    </format>
    <format dxfId="43915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31"/>
          </reference>
          <reference field="2" count="1">
            <x v="1904"/>
          </reference>
        </references>
      </pivotArea>
    </format>
    <format dxfId="43915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77"/>
          </reference>
          <reference field="2" count="1">
            <x v="1851"/>
          </reference>
        </references>
      </pivotArea>
    </format>
    <format dxfId="43915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34"/>
          </reference>
          <reference field="2" count="1">
            <x v="1773"/>
          </reference>
        </references>
      </pivotArea>
    </format>
    <format dxfId="43915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07"/>
          </reference>
          <reference field="2" count="1">
            <x v="2185"/>
          </reference>
        </references>
      </pivotArea>
    </format>
    <format dxfId="43915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37"/>
          </reference>
          <reference field="2" count="1">
            <x v="1879"/>
          </reference>
        </references>
      </pivotArea>
    </format>
    <format dxfId="43914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4"/>
          </reference>
          <reference field="2" count="1">
            <x v="383"/>
          </reference>
        </references>
      </pivotArea>
    </format>
    <format dxfId="43914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5"/>
          </reference>
          <reference field="2" count="1">
            <x v="382"/>
          </reference>
        </references>
      </pivotArea>
    </format>
    <format dxfId="43914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6"/>
          </reference>
          <reference field="2" count="1">
            <x v="1750"/>
          </reference>
        </references>
      </pivotArea>
    </format>
    <format dxfId="43914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2"/>
          </reference>
          <reference field="2" count="1">
            <x v="1749"/>
          </reference>
        </references>
      </pivotArea>
    </format>
    <format dxfId="43914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31"/>
          </reference>
          <reference field="2" count="1">
            <x v="2727"/>
          </reference>
        </references>
      </pivotArea>
    </format>
    <format dxfId="43914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"/>
          </reference>
          <reference field="2" count="1">
            <x v="2968"/>
          </reference>
        </references>
      </pivotArea>
    </format>
    <format dxfId="43914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"/>
          </reference>
          <reference field="2" count="1">
            <x v="2138"/>
          </reference>
        </references>
      </pivotArea>
    </format>
    <format dxfId="43914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8"/>
          </reference>
          <reference field="2" count="1">
            <x v="2719"/>
          </reference>
        </references>
      </pivotArea>
    </format>
    <format dxfId="43914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"/>
          </reference>
          <reference field="2" count="1">
            <x v="2656"/>
          </reference>
        </references>
      </pivotArea>
    </format>
    <format dxfId="43914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"/>
          </reference>
          <reference field="2" count="1">
            <x v="872"/>
          </reference>
        </references>
      </pivotArea>
    </format>
    <format dxfId="43913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69"/>
          </reference>
          <reference field="2" count="1">
            <x v="2057"/>
          </reference>
        </references>
      </pivotArea>
    </format>
    <format dxfId="43913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26"/>
          </reference>
          <reference field="2" count="1">
            <x v="2545"/>
          </reference>
        </references>
      </pivotArea>
    </format>
    <format dxfId="43913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66"/>
          </reference>
          <reference field="2" count="1">
            <x v="2241"/>
          </reference>
        </references>
      </pivotArea>
    </format>
    <format dxfId="43913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6"/>
          </reference>
          <reference field="2" count="1">
            <x v="3017"/>
          </reference>
        </references>
      </pivotArea>
    </format>
    <format dxfId="43913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"/>
          </reference>
          <reference field="2" count="1">
            <x v="3016"/>
          </reference>
        </references>
      </pivotArea>
    </format>
    <format dxfId="43913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6"/>
          </reference>
          <reference field="2" count="1">
            <x v="200"/>
          </reference>
        </references>
      </pivotArea>
    </format>
    <format dxfId="43913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5"/>
          </reference>
          <reference field="2" count="1">
            <x v="3025"/>
          </reference>
        </references>
      </pivotArea>
    </format>
    <format dxfId="43913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20"/>
          </reference>
          <reference field="2" count="1">
            <x v="3022"/>
          </reference>
        </references>
      </pivotArea>
    </format>
    <format dxfId="43913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9"/>
          </reference>
          <reference field="2" count="1">
            <x v="3028"/>
          </reference>
        </references>
      </pivotArea>
    </format>
    <format dxfId="43913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84"/>
          </reference>
          <reference field="2" count="1">
            <x v="3024"/>
          </reference>
        </references>
      </pivotArea>
    </format>
    <format dxfId="43912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8"/>
          </reference>
          <reference field="2" count="1">
            <x v="3036"/>
          </reference>
        </references>
      </pivotArea>
    </format>
    <format dxfId="43912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31"/>
          </reference>
          <reference field="2" count="1">
            <x v="3020"/>
          </reference>
        </references>
      </pivotArea>
    </format>
    <format dxfId="43912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68"/>
          </reference>
          <reference field="2" count="1">
            <x v="3030"/>
          </reference>
        </references>
      </pivotArea>
    </format>
    <format dxfId="43912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4"/>
          </reference>
          <reference field="2" count="1">
            <x v="3040"/>
          </reference>
        </references>
      </pivotArea>
    </format>
    <format dxfId="43912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5"/>
          </reference>
          <reference field="2" count="1">
            <x v="3039"/>
          </reference>
        </references>
      </pivotArea>
    </format>
    <format dxfId="43912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59"/>
          </reference>
          <reference field="2" count="1">
            <x v="3027"/>
          </reference>
        </references>
      </pivotArea>
    </format>
    <format dxfId="43912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16"/>
          </reference>
          <reference field="2" count="1">
            <x v="1644"/>
          </reference>
        </references>
      </pivotArea>
    </format>
    <format dxfId="43912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37"/>
          </reference>
          <reference field="2" count="1">
            <x v="3035"/>
          </reference>
        </references>
      </pivotArea>
    </format>
    <format dxfId="43912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5"/>
          </reference>
          <reference field="2" count="1">
            <x v="3079"/>
          </reference>
        </references>
      </pivotArea>
    </format>
    <format dxfId="43912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6"/>
          </reference>
          <reference field="2" count="1">
            <x v="3032"/>
          </reference>
        </references>
      </pivotArea>
    </format>
    <format dxfId="43911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10"/>
          </reference>
          <reference field="2" count="1">
            <x v="3011"/>
          </reference>
        </references>
      </pivotArea>
    </format>
    <format dxfId="43911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6"/>
          </reference>
          <reference field="2" count="1">
            <x v="3010"/>
          </reference>
        </references>
      </pivotArea>
    </format>
    <format dxfId="43911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8"/>
          </reference>
          <reference field="2" count="1">
            <x v="3019"/>
          </reference>
        </references>
      </pivotArea>
    </format>
    <format dxfId="43911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16"/>
          </reference>
          <reference field="2" count="1">
            <x v="3014"/>
          </reference>
        </references>
      </pivotArea>
    </format>
    <format dxfId="43911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22"/>
          </reference>
          <reference field="2" count="1">
            <x v="1062"/>
          </reference>
        </references>
      </pivotArea>
    </format>
    <format dxfId="43911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2"/>
          </reference>
          <reference field="2" count="1">
            <x v="3026"/>
          </reference>
        </references>
      </pivotArea>
    </format>
    <format dxfId="43911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8"/>
          </reference>
          <reference field="2" count="1">
            <x v="3023"/>
          </reference>
        </references>
      </pivotArea>
    </format>
    <format dxfId="43911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1"/>
          </reference>
          <reference field="2" count="1">
            <x v="3018"/>
          </reference>
        </references>
      </pivotArea>
    </format>
    <format dxfId="43911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61"/>
          </reference>
          <reference field="2" count="1">
            <x v="3034"/>
          </reference>
        </references>
      </pivotArea>
    </format>
    <format dxfId="43911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77"/>
          </reference>
          <reference field="2" count="1">
            <x v="1415"/>
          </reference>
        </references>
      </pivotArea>
    </format>
    <format dxfId="43910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14"/>
          </reference>
          <reference field="2" count="1">
            <x v="3037"/>
          </reference>
        </references>
      </pivotArea>
    </format>
    <format dxfId="43910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0"/>
          </reference>
          <reference field="2" count="1">
            <x v="3015"/>
          </reference>
        </references>
      </pivotArea>
    </format>
    <format dxfId="43910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1"/>
          </reference>
          <reference field="2" count="1">
            <x v="3013"/>
          </reference>
        </references>
      </pivotArea>
    </format>
    <format dxfId="43910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68"/>
          </reference>
          <reference field="2" count="1">
            <x v="3041"/>
          </reference>
        </references>
      </pivotArea>
    </format>
    <format dxfId="43910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01"/>
          </reference>
          <reference field="2" count="1">
            <x v="933"/>
          </reference>
        </references>
      </pivotArea>
    </format>
    <format dxfId="43910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56"/>
          </reference>
          <reference field="2" count="1">
            <x v="453"/>
          </reference>
        </references>
      </pivotArea>
    </format>
    <format dxfId="43910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84"/>
          </reference>
          <reference field="2" count="1">
            <x v="201"/>
          </reference>
        </references>
      </pivotArea>
    </format>
    <format dxfId="43910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10"/>
          </reference>
          <reference field="2" count="1">
            <x v="3021"/>
          </reference>
        </references>
      </pivotArea>
    </format>
    <format dxfId="43910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67"/>
          </reference>
          <reference field="2" count="1">
            <x v="3033"/>
          </reference>
        </references>
      </pivotArea>
    </format>
    <format dxfId="43910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35"/>
          </reference>
          <reference field="2" count="1">
            <x v="3029"/>
          </reference>
        </references>
      </pivotArea>
    </format>
    <format dxfId="4390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"/>
          </reference>
          <reference field="2" count="1">
            <x v="2352"/>
          </reference>
        </references>
      </pivotArea>
    </format>
    <format dxfId="4390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1">
            <x v="2143"/>
          </reference>
        </references>
      </pivotArea>
    </format>
    <format dxfId="4390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"/>
          </reference>
          <reference field="2" count="1">
            <x v="467"/>
          </reference>
        </references>
      </pivotArea>
    </format>
    <format dxfId="4390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"/>
          </reference>
          <reference field="2" count="1">
            <x v="396"/>
          </reference>
        </references>
      </pivotArea>
    </format>
    <format dxfId="4390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"/>
          </reference>
          <reference field="2" count="1">
            <x v="2915"/>
          </reference>
        </references>
      </pivotArea>
    </format>
    <format dxfId="4390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"/>
          </reference>
          <reference field="2" count="1">
            <x v="2763"/>
          </reference>
        </references>
      </pivotArea>
    </format>
    <format dxfId="4390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"/>
          </reference>
          <reference field="2" count="1">
            <x v="1632"/>
          </reference>
        </references>
      </pivotArea>
    </format>
    <format dxfId="4390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"/>
          </reference>
          <reference field="2" count="1">
            <x v="2538"/>
          </reference>
        </references>
      </pivotArea>
    </format>
    <format dxfId="4390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"/>
          </reference>
          <reference field="2" count="1">
            <x v="2434"/>
          </reference>
        </references>
      </pivotArea>
    </format>
    <format dxfId="4390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"/>
          </reference>
          <reference field="2" count="1">
            <x v="2639"/>
          </reference>
        </references>
      </pivotArea>
    </format>
    <format dxfId="4390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"/>
          </reference>
          <reference field="2" count="1">
            <x v="2456"/>
          </reference>
        </references>
      </pivotArea>
    </format>
    <format dxfId="4390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2690"/>
          </reference>
        </references>
      </pivotArea>
    </format>
    <format dxfId="4390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"/>
          </reference>
          <reference field="2" count="1">
            <x v="2677"/>
          </reference>
        </references>
      </pivotArea>
    </format>
    <format dxfId="4390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"/>
          </reference>
          <reference field="2" count="1">
            <x v="2928"/>
          </reference>
        </references>
      </pivotArea>
    </format>
    <format dxfId="4390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"/>
          </reference>
          <reference field="2" count="1">
            <x v="466"/>
          </reference>
        </references>
      </pivotArea>
    </format>
    <format dxfId="4390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"/>
          </reference>
          <reference field="2" count="1">
            <x v="2913"/>
          </reference>
        </references>
      </pivotArea>
    </format>
    <format dxfId="4390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"/>
          </reference>
          <reference field="2" count="1">
            <x v="2239"/>
          </reference>
        </references>
      </pivotArea>
    </format>
    <format dxfId="4390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"/>
          </reference>
          <reference field="2" count="1">
            <x v="2737"/>
          </reference>
        </references>
      </pivotArea>
    </format>
    <format dxfId="4390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5"/>
          </reference>
          <reference field="2" count="1">
            <x v="903"/>
          </reference>
        </references>
      </pivotArea>
    </format>
    <format dxfId="4390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7"/>
          </reference>
          <reference field="2" count="1">
            <x v="2576"/>
          </reference>
        </references>
      </pivotArea>
    </format>
    <format dxfId="4390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2860"/>
          </reference>
        </references>
      </pivotArea>
    </format>
    <format dxfId="4390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6"/>
          </reference>
          <reference field="2" count="1">
            <x v="2883"/>
          </reference>
        </references>
      </pivotArea>
    </format>
    <format dxfId="4390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7"/>
          </reference>
          <reference field="2" count="1">
            <x v="2597"/>
          </reference>
        </references>
      </pivotArea>
    </format>
    <format dxfId="4390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1"/>
          </reference>
          <reference field="2" count="1">
            <x v="1026"/>
          </reference>
        </references>
      </pivotArea>
    </format>
    <format dxfId="4390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2"/>
          </reference>
          <reference field="2" count="1">
            <x v="2919"/>
          </reference>
        </references>
      </pivotArea>
    </format>
    <format dxfId="4390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8"/>
          </reference>
          <reference field="2" count="1">
            <x v="1097"/>
          </reference>
        </references>
      </pivotArea>
    </format>
    <format dxfId="4390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"/>
          </reference>
          <reference field="2" count="1">
            <x v="2858"/>
          </reference>
        </references>
      </pivotArea>
    </format>
    <format dxfId="4390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2662"/>
          </reference>
        </references>
      </pivotArea>
    </format>
    <format dxfId="4390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"/>
          </reference>
          <reference field="2" count="1">
            <x v="2778"/>
          </reference>
        </references>
      </pivotArea>
    </format>
    <format dxfId="4390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"/>
          </reference>
          <reference field="2" count="1">
            <x v="2052"/>
          </reference>
        </references>
      </pivotArea>
    </format>
    <format dxfId="4390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"/>
          </reference>
          <reference field="2" count="1">
            <x v="2477"/>
          </reference>
        </references>
      </pivotArea>
    </format>
    <format dxfId="4390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"/>
          </reference>
          <reference field="2" count="1">
            <x v="2953"/>
          </reference>
        </references>
      </pivotArea>
    </format>
    <format dxfId="4390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"/>
          </reference>
          <reference field="2" count="1">
            <x v="1272"/>
          </reference>
        </references>
      </pivotArea>
    </format>
    <format dxfId="4390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"/>
          </reference>
          <reference field="2" count="1">
            <x v="1457"/>
          </reference>
        </references>
      </pivotArea>
    </format>
    <format dxfId="4390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"/>
          </reference>
          <reference field="2" count="1">
            <x v="492"/>
          </reference>
        </references>
      </pivotArea>
    </format>
    <format dxfId="4390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"/>
          </reference>
          <reference field="2" count="1">
            <x v="2407"/>
          </reference>
        </references>
      </pivotArea>
    </format>
    <format dxfId="4390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"/>
          </reference>
          <reference field="2" count="1">
            <x v="2954"/>
          </reference>
        </references>
      </pivotArea>
    </format>
    <format dxfId="4390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"/>
          </reference>
          <reference field="2" count="1">
            <x v="2777"/>
          </reference>
        </references>
      </pivotArea>
    </format>
    <format dxfId="4390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"/>
          </reference>
          <reference field="2" count="1">
            <x v="2929"/>
          </reference>
        </references>
      </pivotArea>
    </format>
    <format dxfId="4390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"/>
          </reference>
          <reference field="2" count="1">
            <x v="2451"/>
          </reference>
        </references>
      </pivotArea>
    </format>
    <format dxfId="4390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1428"/>
          </reference>
        </references>
      </pivotArea>
    </format>
    <format dxfId="4390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"/>
          </reference>
          <reference field="2" count="1">
            <x v="2177"/>
          </reference>
        </references>
      </pivotArea>
    </format>
    <format dxfId="4390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2247"/>
          </reference>
        </references>
      </pivotArea>
    </format>
    <format dxfId="4390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"/>
          </reference>
          <reference field="2" count="1">
            <x v="2093"/>
          </reference>
        </references>
      </pivotArea>
    </format>
    <format dxfId="4390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"/>
          </reference>
          <reference field="2" count="1">
            <x v="1061"/>
          </reference>
        </references>
      </pivotArea>
    </format>
    <format dxfId="4390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"/>
          </reference>
          <reference field="2" count="1">
            <x v="2190"/>
          </reference>
        </references>
      </pivotArea>
    </format>
    <format dxfId="4390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1339"/>
          </reference>
        </references>
      </pivotArea>
    </format>
    <format dxfId="4390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"/>
          </reference>
          <reference field="2" count="1">
            <x v="2268"/>
          </reference>
        </references>
      </pivotArea>
    </format>
    <format dxfId="4390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"/>
          </reference>
          <reference field="2" count="1">
            <x v="1935"/>
          </reference>
        </references>
      </pivotArea>
    </format>
    <format dxfId="4390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"/>
          </reference>
          <reference field="2" count="1">
            <x v="556"/>
          </reference>
        </references>
      </pivotArea>
    </format>
    <format dxfId="4390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"/>
          </reference>
          <reference field="2" count="1">
            <x v="2878"/>
          </reference>
        </references>
      </pivotArea>
    </format>
    <format dxfId="4390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2866"/>
          </reference>
        </references>
      </pivotArea>
    </format>
    <format dxfId="4390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"/>
          </reference>
          <reference field="2" count="1">
            <x v="2503"/>
          </reference>
        </references>
      </pivotArea>
    </format>
    <format dxfId="4390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"/>
          </reference>
          <reference field="2" count="1">
            <x v="2322"/>
          </reference>
        </references>
      </pivotArea>
    </format>
    <format dxfId="4390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"/>
          </reference>
          <reference field="2" count="1">
            <x v="2648"/>
          </reference>
        </references>
      </pivotArea>
    </format>
    <format dxfId="4390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6"/>
          </reference>
          <reference field="2" count="1">
            <x v="2818"/>
          </reference>
        </references>
      </pivotArea>
    </format>
    <format dxfId="4390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7"/>
          </reference>
          <reference field="2" count="1">
            <x v="1999"/>
          </reference>
        </references>
      </pivotArea>
    </format>
    <format dxfId="4390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"/>
          </reference>
          <reference field="2" count="1">
            <x v="2085"/>
          </reference>
        </references>
      </pivotArea>
    </format>
    <format dxfId="4390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"/>
          </reference>
          <reference field="2" count="1">
            <x v="2599"/>
          </reference>
        </references>
      </pivotArea>
    </format>
    <format dxfId="4390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"/>
          </reference>
          <reference field="2" count="1">
            <x v="2535"/>
          </reference>
        </references>
      </pivotArea>
    </format>
    <format dxfId="4390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"/>
          </reference>
          <reference field="2" count="1">
            <x v="2775"/>
          </reference>
        </references>
      </pivotArea>
    </format>
    <format dxfId="4390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"/>
          </reference>
          <reference field="2" count="1">
            <x v="2409"/>
          </reference>
        </references>
      </pivotArea>
    </format>
    <format dxfId="4390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"/>
          </reference>
          <reference field="2" count="1">
            <x v="601"/>
          </reference>
        </references>
      </pivotArea>
    </format>
    <format dxfId="4390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1"/>
          </reference>
          <reference field="2" count="1">
            <x v="600"/>
          </reference>
        </references>
      </pivotArea>
    </format>
    <format dxfId="4390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7"/>
          </reference>
          <reference field="2" count="1">
            <x v="609"/>
          </reference>
        </references>
      </pivotArea>
    </format>
    <format dxfId="4390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2343"/>
          </reference>
        </references>
      </pivotArea>
    </format>
    <format dxfId="4390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1"/>
          </reference>
          <reference field="2" count="1">
            <x v="615"/>
          </reference>
        </references>
      </pivotArea>
    </format>
    <format dxfId="4390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5"/>
          </reference>
          <reference field="2" count="1">
            <x v="1232"/>
          </reference>
        </references>
      </pivotArea>
    </format>
    <format dxfId="4390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4"/>
          </reference>
          <reference field="2" count="1">
            <x v="2959"/>
          </reference>
        </references>
      </pivotArea>
    </format>
    <format dxfId="4390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7"/>
          </reference>
          <reference field="2" count="1">
            <x v="619"/>
          </reference>
        </references>
      </pivotArea>
    </format>
    <format dxfId="4390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9"/>
          </reference>
          <reference field="2" count="1">
            <x v="3077"/>
          </reference>
        </references>
      </pivotArea>
    </format>
    <format dxfId="4390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4"/>
          </reference>
          <reference field="2" count="1">
            <x v="3038"/>
          </reference>
        </references>
      </pivotArea>
    </format>
    <format dxfId="4390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7"/>
          </reference>
          <reference field="2" count="1">
            <x v="1531"/>
          </reference>
        </references>
      </pivotArea>
    </format>
    <format dxfId="4390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590"/>
          </reference>
        </references>
      </pivotArea>
    </format>
    <format dxfId="4390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1"/>
          </reference>
          <reference field="2" count="1">
            <x v="2435"/>
          </reference>
        </references>
      </pivotArea>
    </format>
    <format dxfId="4390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2"/>
          </reference>
          <reference field="2" count="1">
            <x v="2438"/>
          </reference>
        </references>
      </pivotArea>
    </format>
    <format dxfId="4390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5"/>
          </reference>
          <reference field="2" count="1">
            <x v="2011"/>
          </reference>
        </references>
      </pivotArea>
    </format>
    <format dxfId="4390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7"/>
          </reference>
          <reference field="2" count="1">
            <x v="2221"/>
          </reference>
        </references>
      </pivotArea>
    </format>
    <format dxfId="4390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1"/>
          </reference>
          <reference field="2" count="1">
            <x v="2518"/>
          </reference>
        </references>
      </pivotArea>
    </format>
    <format dxfId="4390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3"/>
          </reference>
          <reference field="2" count="1">
            <x v="639"/>
          </reference>
        </references>
      </pivotArea>
    </format>
    <format dxfId="4390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651"/>
          </reference>
        </references>
      </pivotArea>
    </format>
    <format dxfId="4390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3"/>
          </reference>
          <reference field="2" count="1">
            <x v="1333"/>
          </reference>
        </references>
      </pivotArea>
    </format>
    <format dxfId="4390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8"/>
          </reference>
          <reference field="2" count="1">
            <x v="2963"/>
          </reference>
        </references>
      </pivotArea>
    </format>
    <format dxfId="4390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6"/>
          </reference>
          <reference field="2" count="1">
            <x v="667"/>
          </reference>
        </references>
      </pivotArea>
    </format>
    <format dxfId="4390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8"/>
          </reference>
          <reference field="2" count="1">
            <x v="668"/>
          </reference>
        </references>
      </pivotArea>
    </format>
    <format dxfId="4390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1"/>
          </reference>
          <reference field="2" count="1">
            <x v="2515"/>
          </reference>
        </references>
      </pivotArea>
    </format>
    <format dxfId="4390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8"/>
          </reference>
          <reference field="2" count="1">
            <x v="2277"/>
          </reference>
        </references>
      </pivotArea>
    </format>
    <format dxfId="4390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3"/>
          </reference>
          <reference field="2" count="1">
            <x v="2923"/>
          </reference>
        </references>
      </pivotArea>
    </format>
    <format dxfId="4390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4"/>
          </reference>
          <reference field="2" count="1">
            <x v="2706"/>
          </reference>
        </references>
      </pivotArea>
    </format>
    <format dxfId="4390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2"/>
          </reference>
          <reference field="2" count="1">
            <x v="685"/>
          </reference>
        </references>
      </pivotArea>
    </format>
    <format dxfId="4390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0"/>
          </reference>
          <reference field="2" count="1">
            <x v="698"/>
          </reference>
        </references>
      </pivotArea>
    </format>
    <format dxfId="4390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1"/>
          </reference>
          <reference field="2" count="1">
            <x v="693"/>
          </reference>
        </references>
      </pivotArea>
    </format>
    <format dxfId="4390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8"/>
          </reference>
          <reference field="2" count="1">
            <x v="2327"/>
          </reference>
        </references>
      </pivotArea>
    </format>
    <format dxfId="4390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0"/>
          </reference>
          <reference field="2" count="1">
            <x v="412"/>
          </reference>
        </references>
      </pivotArea>
    </format>
    <format dxfId="4390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2"/>
          </reference>
          <reference field="2" count="1">
            <x v="712"/>
          </reference>
        </references>
      </pivotArea>
    </format>
    <format dxfId="4390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8"/>
          </reference>
          <reference field="2" count="1">
            <x v="2623"/>
          </reference>
        </references>
      </pivotArea>
    </format>
    <format dxfId="4390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6"/>
          </reference>
          <reference field="2" count="1">
            <x v="2082"/>
          </reference>
        </references>
      </pivotArea>
    </format>
    <format dxfId="4390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5"/>
          </reference>
          <reference field="2" count="1">
            <x v="2286"/>
          </reference>
        </references>
      </pivotArea>
    </format>
    <format dxfId="4390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7"/>
          </reference>
          <reference field="2" count="1">
            <x v="2258"/>
          </reference>
        </references>
      </pivotArea>
    </format>
    <format dxfId="4390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3"/>
          </reference>
          <reference field="2" count="1">
            <x v="2970"/>
          </reference>
        </references>
      </pivotArea>
    </format>
    <format dxfId="4389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5"/>
          </reference>
          <reference field="2" count="1">
            <x v="2586"/>
          </reference>
        </references>
      </pivotArea>
    </format>
    <format dxfId="4389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2338"/>
          </reference>
        </references>
      </pivotArea>
    </format>
    <format dxfId="4389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6"/>
          </reference>
          <reference field="2" count="1">
            <x v="2654"/>
          </reference>
        </references>
      </pivotArea>
    </format>
    <format dxfId="4389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8"/>
          </reference>
          <reference field="2" count="1">
            <x v="2111"/>
          </reference>
        </references>
      </pivotArea>
    </format>
    <format dxfId="4389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8"/>
          </reference>
          <reference field="2" count="1">
            <x v="2744"/>
          </reference>
        </references>
      </pivotArea>
    </format>
    <format dxfId="4389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0"/>
          </reference>
          <reference field="2" count="1">
            <x v="2486"/>
          </reference>
        </references>
      </pivotArea>
    </format>
    <format dxfId="4389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6"/>
          </reference>
          <reference field="2" count="1">
            <x v="2153"/>
          </reference>
        </references>
      </pivotArea>
    </format>
    <format dxfId="4389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2"/>
          </reference>
          <reference field="2" count="1">
            <x v="3050"/>
          </reference>
        </references>
      </pivotArea>
    </format>
    <format dxfId="4389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5"/>
          </reference>
          <reference field="2" count="1">
            <x v="1437"/>
          </reference>
        </references>
      </pivotArea>
    </format>
    <format dxfId="4389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924"/>
          </reference>
        </references>
      </pivotArea>
    </format>
    <format dxfId="4389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9"/>
          </reference>
          <reference field="2" count="1">
            <x v="2649"/>
          </reference>
        </references>
      </pivotArea>
    </format>
    <format dxfId="4389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4"/>
          </reference>
          <reference field="2" count="1">
            <x v="2606"/>
          </reference>
        </references>
      </pivotArea>
    </format>
    <format dxfId="4389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6"/>
          </reference>
          <reference field="2" count="1">
            <x v="1445"/>
          </reference>
        </references>
      </pivotArea>
    </format>
    <format dxfId="4389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2"/>
          </reference>
          <reference field="2" count="1">
            <x v="2940"/>
          </reference>
        </references>
      </pivotArea>
    </format>
    <format dxfId="4389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6"/>
          </reference>
          <reference field="2" count="1">
            <x v="772"/>
          </reference>
        </references>
      </pivotArea>
    </format>
    <format dxfId="4389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9"/>
          </reference>
          <reference field="2" count="1">
            <x v="2578"/>
          </reference>
        </references>
      </pivotArea>
    </format>
    <format dxfId="4389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2361"/>
          </reference>
        </references>
      </pivotArea>
    </format>
    <format dxfId="4389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4"/>
          </reference>
          <reference field="2" count="1">
            <x v="781"/>
          </reference>
        </references>
      </pivotArea>
    </format>
    <format dxfId="4389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8"/>
          </reference>
          <reference field="2" count="1">
            <x v="2880"/>
          </reference>
        </references>
      </pivotArea>
    </format>
    <format dxfId="4389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0"/>
          </reference>
          <reference field="2" count="1">
            <x v="2163"/>
          </reference>
        </references>
      </pivotArea>
    </format>
    <format dxfId="4389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2"/>
          </reference>
          <reference field="2" count="1">
            <x v="786"/>
          </reference>
        </references>
      </pivotArea>
    </format>
    <format dxfId="4389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2331"/>
          </reference>
        </references>
      </pivotArea>
    </format>
    <format dxfId="4389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887"/>
          </reference>
        </references>
      </pivotArea>
    </format>
    <format dxfId="4389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3"/>
          </reference>
          <reference field="2" count="1">
            <x v="2889"/>
          </reference>
        </references>
      </pivotArea>
    </format>
    <format dxfId="4389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1200"/>
          </reference>
        </references>
      </pivotArea>
    </format>
    <format dxfId="4389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2"/>
          </reference>
          <reference field="2" count="1">
            <x v="814"/>
          </reference>
        </references>
      </pivotArea>
    </format>
    <format dxfId="4389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4"/>
          </reference>
          <reference field="2" count="1">
            <x v="1958"/>
          </reference>
        </references>
      </pivotArea>
    </format>
    <format dxfId="4389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5"/>
          </reference>
          <reference field="2" count="1">
            <x v="2395"/>
          </reference>
        </references>
      </pivotArea>
    </format>
    <format dxfId="4389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7"/>
          </reference>
          <reference field="2" count="1">
            <x v="2397"/>
          </reference>
        </references>
      </pivotArea>
    </format>
    <format dxfId="4389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9"/>
          </reference>
          <reference field="2" count="1">
            <x v="2463"/>
          </reference>
        </references>
      </pivotArea>
    </format>
    <format dxfId="4389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0"/>
          </reference>
          <reference field="2" count="1">
            <x v="2574"/>
          </reference>
        </references>
      </pivotArea>
    </format>
    <format dxfId="4389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3"/>
          </reference>
          <reference field="2" count="1">
            <x v="2637"/>
          </reference>
        </references>
      </pivotArea>
    </format>
    <format dxfId="4389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4"/>
          </reference>
          <reference field="2" count="1">
            <x v="845"/>
          </reference>
        </references>
      </pivotArea>
    </format>
    <format dxfId="4389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8"/>
          </reference>
          <reference field="2" count="1">
            <x v="2274"/>
          </reference>
        </references>
      </pivotArea>
    </format>
    <format dxfId="4389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9"/>
          </reference>
          <reference field="2" count="1">
            <x v="860"/>
          </reference>
        </references>
      </pivotArea>
    </format>
    <format dxfId="4389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3"/>
          </reference>
          <reference field="2" count="1">
            <x v="1206"/>
          </reference>
        </references>
      </pivotArea>
    </format>
    <format dxfId="4389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4"/>
          </reference>
          <reference field="2" count="1">
            <x v="861"/>
          </reference>
        </references>
      </pivotArea>
    </format>
    <format dxfId="4389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4"/>
          </reference>
          <reference field="2" count="1">
            <x v="2873"/>
          </reference>
        </references>
      </pivotArea>
    </format>
    <format dxfId="4389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4"/>
          </reference>
          <reference field="2" count="1">
            <x v="2877"/>
          </reference>
        </references>
      </pivotArea>
    </format>
    <format dxfId="4389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0"/>
          </reference>
          <reference field="2" count="1">
            <x v="2473"/>
          </reference>
        </references>
      </pivotArea>
    </format>
    <format dxfId="4389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2"/>
          </reference>
          <reference field="2" count="1">
            <x v="937"/>
          </reference>
        </references>
      </pivotArea>
    </format>
    <format dxfId="4389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3"/>
          </reference>
          <reference field="2" count="1">
            <x v="2977"/>
          </reference>
        </references>
      </pivotArea>
    </format>
    <format dxfId="4389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3"/>
          </reference>
          <reference field="2" count="1">
            <x v="2808"/>
          </reference>
        </references>
      </pivotArea>
    </format>
    <format dxfId="4389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4"/>
          </reference>
          <reference field="2" count="1">
            <x v="1400"/>
          </reference>
        </references>
      </pivotArea>
    </format>
    <format dxfId="4389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9"/>
          </reference>
          <reference field="2" count="1">
            <x v="2340"/>
          </reference>
        </references>
      </pivotArea>
    </format>
    <format dxfId="4389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2"/>
          </reference>
          <reference field="2" count="1">
            <x v="920"/>
          </reference>
        </references>
      </pivotArea>
    </format>
    <format dxfId="4389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8"/>
          </reference>
          <reference field="2" count="1">
            <x v="1985"/>
          </reference>
        </references>
      </pivotArea>
    </format>
    <format dxfId="4389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941"/>
          </reference>
        </references>
      </pivotArea>
    </format>
    <format dxfId="4389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3"/>
          </reference>
          <reference field="2" count="1">
            <x v="943"/>
          </reference>
        </references>
      </pivotArea>
    </format>
    <format dxfId="4389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6"/>
          </reference>
          <reference field="2" count="1">
            <x v="580"/>
          </reference>
        </references>
      </pivotArea>
    </format>
    <format dxfId="4389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8"/>
          </reference>
          <reference field="2" count="1">
            <x v="742"/>
          </reference>
        </references>
      </pivotArea>
    </format>
    <format dxfId="4389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9"/>
          </reference>
          <reference field="2" count="1">
            <x v="2130"/>
          </reference>
        </references>
      </pivotArea>
    </format>
    <format dxfId="4389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0"/>
          </reference>
          <reference field="2" count="1">
            <x v="2786"/>
          </reference>
        </references>
      </pivotArea>
    </format>
    <format dxfId="4389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4"/>
          </reference>
          <reference field="2" count="1">
            <x v="949"/>
          </reference>
        </references>
      </pivotArea>
    </format>
    <format dxfId="4389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8"/>
          </reference>
          <reference field="2" count="1">
            <x v="2556"/>
          </reference>
        </references>
      </pivotArea>
    </format>
    <format dxfId="4389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960"/>
          </reference>
        </references>
      </pivotArea>
    </format>
    <format dxfId="4389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7"/>
          </reference>
          <reference field="2" count="1">
            <x v="964"/>
          </reference>
        </references>
      </pivotArea>
    </format>
    <format dxfId="4389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1"/>
          </reference>
          <reference field="2" count="1">
            <x v="965"/>
          </reference>
        </references>
      </pivotArea>
    </format>
    <format dxfId="4389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3"/>
          </reference>
          <reference field="2" count="1">
            <x v="967"/>
          </reference>
        </references>
      </pivotArea>
    </format>
    <format dxfId="4389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4"/>
          </reference>
          <reference field="2" count="1">
            <x v="2980"/>
          </reference>
        </references>
      </pivotArea>
    </format>
    <format dxfId="4389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2680"/>
          </reference>
        </references>
      </pivotArea>
    </format>
    <format dxfId="4389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0"/>
          </reference>
          <reference field="2" count="1">
            <x v="2756"/>
          </reference>
        </references>
      </pivotArea>
    </format>
    <format dxfId="4389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4"/>
          </reference>
          <reference field="2" count="1">
            <x v="2715"/>
          </reference>
        </references>
      </pivotArea>
    </format>
    <format dxfId="4389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5"/>
          </reference>
          <reference field="2" count="1">
            <x v="972"/>
          </reference>
        </references>
      </pivotArea>
    </format>
    <format dxfId="4389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4"/>
          </reference>
          <reference field="2" count="1">
            <x v="2206"/>
          </reference>
        </references>
      </pivotArea>
    </format>
    <format dxfId="4389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9"/>
          </reference>
          <reference field="2" count="1">
            <x v="978"/>
          </reference>
        </references>
      </pivotArea>
    </format>
    <format dxfId="4389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1"/>
          </reference>
          <reference field="2" count="1">
            <x v="2589"/>
          </reference>
        </references>
      </pivotArea>
    </format>
    <format dxfId="4389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0"/>
          </reference>
          <reference field="2" count="1">
            <x v="1705"/>
          </reference>
        </references>
      </pivotArea>
    </format>
    <format dxfId="4389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5"/>
          </reference>
          <reference field="2" count="1">
            <x v="1074"/>
          </reference>
        </references>
      </pivotArea>
    </format>
    <format dxfId="4389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6"/>
          </reference>
          <reference field="2" count="1">
            <x v="1292"/>
          </reference>
        </references>
      </pivotArea>
    </format>
    <format dxfId="4389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9"/>
          </reference>
          <reference field="2" count="1">
            <x v="2250"/>
          </reference>
        </references>
      </pivotArea>
    </format>
    <format dxfId="4389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3"/>
          </reference>
          <reference field="2" count="1">
            <x v="2437"/>
          </reference>
        </references>
      </pivotArea>
    </format>
    <format dxfId="4389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5"/>
          </reference>
          <reference field="2" count="1">
            <x v="2091"/>
          </reference>
        </references>
      </pivotArea>
    </format>
    <format dxfId="4389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6"/>
          </reference>
          <reference field="2" count="1">
            <x v="2216"/>
          </reference>
        </references>
      </pivotArea>
    </format>
    <format dxfId="4389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3"/>
          </reference>
          <reference field="2" count="1">
            <x v="2188"/>
          </reference>
        </references>
      </pivotArea>
    </format>
    <format dxfId="4389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4"/>
          </reference>
          <reference field="2" count="1">
            <x v="2526"/>
          </reference>
        </references>
      </pivotArea>
    </format>
    <format dxfId="4389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2328"/>
          </reference>
        </references>
      </pivotArea>
    </format>
    <format dxfId="4389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8"/>
          </reference>
          <reference field="2" count="1">
            <x v="993"/>
          </reference>
        </references>
      </pivotArea>
    </format>
    <format dxfId="4389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9"/>
          </reference>
          <reference field="2" count="1">
            <x v="448"/>
          </reference>
        </references>
      </pivotArea>
    </format>
    <format dxfId="4389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5"/>
          </reference>
          <reference field="2" count="1">
            <x v="1286"/>
          </reference>
        </references>
      </pivotArea>
    </format>
    <format dxfId="4389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1"/>
          </reference>
          <reference field="2" count="1">
            <x v="2060"/>
          </reference>
        </references>
      </pivotArea>
    </format>
    <format dxfId="4389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2"/>
          </reference>
          <reference field="2" count="1">
            <x v="1670"/>
          </reference>
        </references>
      </pivotArea>
    </format>
    <format dxfId="4389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3"/>
          </reference>
          <reference field="2" count="1">
            <x v="2983"/>
          </reference>
        </references>
      </pivotArea>
    </format>
    <format dxfId="4389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4"/>
          </reference>
          <reference field="2" count="1">
            <x v="1095"/>
          </reference>
        </references>
      </pivotArea>
    </format>
    <format dxfId="4389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7"/>
          </reference>
          <reference field="2" count="1">
            <x v="1473"/>
          </reference>
        </references>
      </pivotArea>
    </format>
    <format dxfId="4389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2289"/>
          </reference>
        </references>
      </pivotArea>
    </format>
    <format dxfId="4389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1"/>
          </reference>
          <reference field="2" count="1">
            <x v="2141"/>
          </reference>
        </references>
      </pivotArea>
    </format>
    <format dxfId="4389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3"/>
          </reference>
          <reference field="2" count="1">
            <x v="1635"/>
          </reference>
        </references>
      </pivotArea>
    </format>
    <format dxfId="4389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4"/>
          </reference>
          <reference field="2" count="1">
            <x v="2764"/>
          </reference>
        </references>
      </pivotArea>
    </format>
    <format dxfId="4389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5"/>
          </reference>
          <reference field="2" count="1">
            <x v="886"/>
          </reference>
        </references>
      </pivotArea>
    </format>
    <format dxfId="4389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7"/>
          </reference>
          <reference field="2" count="1">
            <x v="2902"/>
          </reference>
        </references>
      </pivotArea>
    </format>
    <format dxfId="4389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0"/>
          </reference>
          <reference field="2" count="1">
            <x v="2558"/>
          </reference>
        </references>
      </pivotArea>
    </format>
    <format dxfId="4389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7"/>
          </reference>
          <reference field="2" count="1">
            <x v="2985"/>
          </reference>
        </references>
      </pivotArea>
    </format>
    <format dxfId="4389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4"/>
          </reference>
          <reference field="2" count="1">
            <x v="1048"/>
          </reference>
        </references>
      </pivotArea>
    </format>
    <format dxfId="4389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7"/>
          </reference>
          <reference field="2" count="1">
            <x v="2629"/>
          </reference>
        </references>
      </pivotArea>
    </format>
    <format dxfId="4389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9"/>
          </reference>
          <reference field="2" count="1">
            <x v="2285"/>
          </reference>
        </references>
      </pivotArea>
    </format>
    <format dxfId="4389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1067"/>
          </reference>
        </references>
      </pivotArea>
    </format>
    <format dxfId="4389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2436"/>
          </reference>
        </references>
      </pivotArea>
    </format>
    <format dxfId="4389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4"/>
          </reference>
          <reference field="2" count="1">
            <x v="2691"/>
          </reference>
        </references>
      </pivotArea>
    </format>
    <format dxfId="4389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8"/>
          </reference>
          <reference field="2" count="1">
            <x v="1487"/>
          </reference>
        </references>
      </pivotArea>
    </format>
    <format dxfId="4388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3"/>
          </reference>
          <reference field="2" count="1">
            <x v="1093"/>
          </reference>
        </references>
      </pivotArea>
    </format>
    <format dxfId="4388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2376"/>
          </reference>
        </references>
      </pivotArea>
    </format>
    <format dxfId="4388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7"/>
          </reference>
          <reference field="2" count="1">
            <x v="2987"/>
          </reference>
        </references>
      </pivotArea>
    </format>
    <format dxfId="4388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8"/>
          </reference>
          <reference field="2" count="1">
            <x v="2608"/>
          </reference>
        </references>
      </pivotArea>
    </format>
    <format dxfId="4388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3"/>
          </reference>
          <reference field="2" count="1">
            <x v="1096"/>
          </reference>
        </references>
      </pivotArea>
    </format>
    <format dxfId="4388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3"/>
          </reference>
          <reference field="2" count="1">
            <x v="649"/>
          </reference>
        </references>
      </pivotArea>
    </format>
    <format dxfId="4388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5"/>
          </reference>
          <reference field="2" count="1">
            <x v="1669"/>
          </reference>
        </references>
      </pivotArea>
    </format>
    <format dxfId="4388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9"/>
          </reference>
          <reference field="2" count="1">
            <x v="1101"/>
          </reference>
        </references>
      </pivotArea>
    </format>
    <format dxfId="4388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6"/>
          </reference>
          <reference field="2" count="1">
            <x v="2371"/>
          </reference>
        </references>
      </pivotArea>
    </format>
    <format dxfId="4388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8"/>
          </reference>
          <reference field="2" count="1">
            <x v="2924"/>
          </reference>
        </references>
      </pivotArea>
    </format>
    <format dxfId="4388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2"/>
          </reference>
          <reference field="2" count="1">
            <x v="2890"/>
          </reference>
        </references>
      </pivotArea>
    </format>
    <format dxfId="4388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3"/>
          </reference>
          <reference field="2" count="1">
            <x v="1481"/>
          </reference>
        </references>
      </pivotArea>
    </format>
    <format dxfId="4388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5"/>
          </reference>
          <reference field="2" count="1">
            <x v="1111"/>
          </reference>
        </references>
      </pivotArea>
    </format>
    <format dxfId="4388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7"/>
          </reference>
          <reference field="2" count="1">
            <x v="579"/>
          </reference>
        </references>
      </pivotArea>
    </format>
    <format dxfId="4388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5"/>
          </reference>
          <reference field="2" count="1">
            <x v="2266"/>
          </reference>
        </references>
      </pivotArea>
    </format>
    <format dxfId="4388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2"/>
          </reference>
          <reference field="2" count="1">
            <x v="3068"/>
          </reference>
        </references>
      </pivotArea>
    </format>
    <format dxfId="4388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3"/>
          </reference>
          <reference field="2" count="1">
            <x v="2989"/>
          </reference>
        </references>
      </pivotArea>
    </format>
    <format dxfId="4388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3043"/>
          </reference>
        </references>
      </pivotArea>
    </format>
    <format dxfId="4388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1"/>
          </reference>
          <reference field="2" count="1">
            <x v="2509"/>
          </reference>
        </references>
      </pivotArea>
    </format>
    <format dxfId="4388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3"/>
          </reference>
          <reference field="2" count="1">
            <x v="2386"/>
          </reference>
        </references>
      </pivotArea>
    </format>
    <format dxfId="4388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5"/>
          </reference>
          <reference field="2" count="1">
            <x v="1148"/>
          </reference>
        </references>
      </pivotArea>
    </format>
    <format dxfId="4388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7"/>
          </reference>
          <reference field="2" count="1">
            <x v="2815"/>
          </reference>
        </references>
      </pivotArea>
    </format>
    <format dxfId="4388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0"/>
          </reference>
          <reference field="2" count="1">
            <x v="2635"/>
          </reference>
        </references>
      </pivotArea>
    </format>
    <format dxfId="4388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1"/>
          </reference>
          <reference field="2" count="1">
            <x v="2008"/>
          </reference>
        </references>
      </pivotArea>
    </format>
    <format dxfId="4388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5"/>
          </reference>
          <reference field="2" count="1">
            <x v="2256"/>
          </reference>
        </references>
      </pivotArea>
    </format>
    <format dxfId="4388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3"/>
          </reference>
          <reference field="2" count="1">
            <x v="2721"/>
          </reference>
        </references>
      </pivotArea>
    </format>
    <format dxfId="4388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4"/>
          </reference>
          <reference field="2" count="1">
            <x v="2475"/>
          </reference>
        </references>
      </pivotArea>
    </format>
    <format dxfId="4388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2"/>
          </reference>
          <reference field="2" count="1">
            <x v="2520"/>
          </reference>
        </references>
      </pivotArea>
    </format>
    <format dxfId="4388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3"/>
          </reference>
          <reference field="2" count="1">
            <x v="2245"/>
          </reference>
        </references>
      </pivotArea>
    </format>
    <format dxfId="4388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4"/>
          </reference>
          <reference field="2" count="1">
            <x v="2236"/>
          </reference>
        </references>
      </pivotArea>
    </format>
    <format dxfId="4388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9"/>
          </reference>
          <reference field="2" count="1">
            <x v="1181"/>
          </reference>
        </references>
      </pivotArea>
    </format>
    <format dxfId="4388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3"/>
          </reference>
          <reference field="2" count="1">
            <x v="2714"/>
          </reference>
        </references>
      </pivotArea>
    </format>
    <format dxfId="4388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1"/>
          </reference>
          <reference field="2" count="1">
            <x v="3044"/>
          </reference>
        </references>
      </pivotArea>
    </format>
    <format dxfId="4388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2257"/>
          </reference>
        </references>
      </pivotArea>
    </format>
    <format dxfId="4388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7"/>
          </reference>
          <reference field="2" count="1">
            <x v="1671"/>
          </reference>
        </references>
      </pivotArea>
    </format>
    <format dxfId="4388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9"/>
          </reference>
          <reference field="2" count="1">
            <x v="2769"/>
          </reference>
        </references>
      </pivotArea>
    </format>
    <format dxfId="4388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2347"/>
          </reference>
        </references>
      </pivotArea>
    </format>
    <format dxfId="4388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9"/>
          </reference>
          <reference field="2" count="1">
            <x v="2402"/>
          </reference>
        </references>
      </pivotArea>
    </format>
    <format dxfId="4388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923"/>
          </reference>
        </references>
      </pivotArea>
    </format>
    <format dxfId="4388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3"/>
          </reference>
          <reference field="2" count="1">
            <x v="1204"/>
          </reference>
        </references>
      </pivotArea>
    </format>
    <format dxfId="4388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7"/>
          </reference>
          <reference field="2" count="1">
            <x v="2222"/>
          </reference>
        </references>
      </pivotArea>
    </format>
    <format dxfId="4388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2"/>
          </reference>
          <reference field="2" count="1">
            <x v="2325"/>
          </reference>
        </references>
      </pivotArea>
    </format>
    <format dxfId="4388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1209"/>
          </reference>
        </references>
      </pivotArea>
    </format>
    <format dxfId="4388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0"/>
          </reference>
          <reference field="2" count="1">
            <x v="2652"/>
          </reference>
        </references>
      </pivotArea>
    </format>
    <format dxfId="4388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5"/>
          </reference>
          <reference field="2" count="1">
            <x v="2344"/>
          </reference>
        </references>
      </pivotArea>
    </format>
    <format dxfId="4388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6"/>
          </reference>
          <reference field="2" count="1">
            <x v="1407"/>
          </reference>
        </references>
      </pivotArea>
    </format>
    <format dxfId="4388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7"/>
          </reference>
          <reference field="2" count="1">
            <x v="1016"/>
          </reference>
        </references>
      </pivotArea>
    </format>
    <format dxfId="4388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0"/>
          </reference>
          <reference field="2" count="1">
            <x v="2432"/>
          </reference>
        </references>
      </pivotArea>
    </format>
    <format dxfId="4388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1"/>
          </reference>
          <reference field="2" count="1">
            <x v="1482"/>
          </reference>
        </references>
      </pivotArea>
    </format>
    <format dxfId="4388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6"/>
          </reference>
          <reference field="2" count="1">
            <x v="2339"/>
          </reference>
        </references>
      </pivotArea>
    </format>
    <format dxfId="4388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9"/>
          </reference>
          <reference field="2" count="1">
            <x v="485"/>
          </reference>
        </references>
      </pivotArea>
    </format>
    <format dxfId="4388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0"/>
          </reference>
          <reference field="2" count="1">
            <x v="2363"/>
          </reference>
        </references>
      </pivotArea>
    </format>
    <format dxfId="4388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2"/>
          </reference>
          <reference field="2" count="1">
            <x v="1235"/>
          </reference>
        </references>
      </pivotArea>
    </format>
    <format dxfId="4388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4"/>
          </reference>
          <reference field="2" count="1">
            <x v="1243"/>
          </reference>
        </references>
      </pivotArea>
    </format>
    <format dxfId="4388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70"/>
          </reference>
          <reference field="2" count="1">
            <x v="2164"/>
          </reference>
        </references>
      </pivotArea>
    </format>
    <format dxfId="4388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0"/>
          </reference>
          <reference field="2" count="1">
            <x v="1238"/>
          </reference>
        </references>
      </pivotArea>
    </format>
    <format dxfId="4388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9"/>
          </reference>
          <reference field="2" count="1">
            <x v="1277"/>
          </reference>
        </references>
      </pivotArea>
    </format>
    <format dxfId="4388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2"/>
          </reference>
          <reference field="2" count="1">
            <x v="1251"/>
          </reference>
        </references>
      </pivotArea>
    </format>
    <format dxfId="4388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3"/>
          </reference>
          <reference field="2" count="1">
            <x v="1680"/>
          </reference>
        </references>
      </pivotArea>
    </format>
    <format dxfId="4388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7"/>
          </reference>
          <reference field="2" count="1">
            <x v="2502"/>
          </reference>
        </references>
      </pivotArea>
    </format>
    <format dxfId="4388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9"/>
          </reference>
          <reference field="2" count="1">
            <x v="1441"/>
          </reference>
        </references>
      </pivotArea>
    </format>
    <format dxfId="4388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11"/>
          </reference>
          <reference field="2" count="1">
            <x v="2640"/>
          </reference>
        </references>
      </pivotArea>
    </format>
    <format dxfId="4388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3"/>
          </reference>
          <reference field="2" count="1">
            <x v="1262"/>
          </reference>
        </references>
      </pivotArea>
    </format>
    <format dxfId="4388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7"/>
          </reference>
          <reference field="2" count="1">
            <x v="2281"/>
          </reference>
        </references>
      </pivotArea>
    </format>
    <format dxfId="4388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3"/>
          </reference>
          <reference field="2" count="1">
            <x v="692"/>
          </reference>
        </references>
      </pivotArea>
    </format>
    <format dxfId="4388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4"/>
          </reference>
          <reference field="2" count="1">
            <x v="1285"/>
          </reference>
        </references>
      </pivotArea>
    </format>
    <format dxfId="4388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8"/>
          </reference>
          <reference field="2" count="1">
            <x v="1296"/>
          </reference>
        </references>
      </pivotArea>
    </format>
    <format dxfId="4388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9"/>
          </reference>
          <reference field="2" count="1">
            <x v="2569"/>
          </reference>
        </references>
      </pivotArea>
    </format>
    <format dxfId="4388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1"/>
          </reference>
          <reference field="2" count="1">
            <x v="1295"/>
          </reference>
        </references>
      </pivotArea>
    </format>
    <format dxfId="4388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2"/>
          </reference>
          <reference field="2" count="1">
            <x v="1300"/>
          </reference>
        </references>
      </pivotArea>
    </format>
    <format dxfId="4388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4"/>
          </reference>
          <reference field="2" count="1">
            <x v="2326"/>
          </reference>
        </references>
      </pivotArea>
    </format>
    <format dxfId="4388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1"/>
          </reference>
          <reference field="2" count="1">
            <x v="2224"/>
          </reference>
        </references>
      </pivotArea>
    </format>
    <format dxfId="4388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2"/>
          </reference>
          <reference field="2" count="1">
            <x v="1348"/>
          </reference>
        </references>
      </pivotArea>
    </format>
    <format dxfId="4388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4"/>
          </reference>
          <reference field="2" count="1">
            <x v="2758"/>
          </reference>
        </references>
      </pivotArea>
    </format>
    <format dxfId="4388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6"/>
          </reference>
          <reference field="2" count="1">
            <x v="1309"/>
          </reference>
        </references>
      </pivotArea>
    </format>
    <format dxfId="4388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0"/>
          </reference>
          <reference field="2" count="1">
            <x v="1312"/>
          </reference>
        </references>
      </pivotArea>
    </format>
    <format dxfId="4388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2"/>
          </reference>
          <reference field="2" count="1">
            <x v="1323"/>
          </reference>
        </references>
      </pivotArea>
    </format>
    <format dxfId="4388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4"/>
          </reference>
          <reference field="2" count="1">
            <x v="2193"/>
          </reference>
        </references>
      </pivotArea>
    </format>
    <format dxfId="4388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0"/>
          </reference>
          <reference field="2" count="1">
            <x v="1065"/>
          </reference>
        </references>
      </pivotArea>
    </format>
    <format dxfId="4388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2"/>
          </reference>
          <reference field="2" count="1">
            <x v="2414"/>
          </reference>
        </references>
      </pivotArea>
    </format>
    <format dxfId="4388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9"/>
          </reference>
          <reference field="2" count="1">
            <x v="2760"/>
          </reference>
        </references>
      </pivotArea>
    </format>
    <format dxfId="4388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0"/>
          </reference>
          <reference field="2" count="1">
            <x v="2491"/>
          </reference>
        </references>
      </pivotArea>
    </format>
    <format dxfId="4388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5"/>
          </reference>
          <reference field="2" count="1">
            <x v="2351"/>
          </reference>
        </references>
      </pivotArea>
    </format>
    <format dxfId="4388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4"/>
          </reference>
          <reference field="2" count="1">
            <x v="2932"/>
          </reference>
        </references>
      </pivotArea>
    </format>
    <format dxfId="4388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8"/>
          </reference>
          <reference field="2" count="1">
            <x v="2511"/>
          </reference>
        </references>
      </pivotArea>
    </format>
    <format dxfId="4388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1"/>
          </reference>
          <reference field="2" count="1">
            <x v="898"/>
          </reference>
        </references>
      </pivotArea>
    </format>
    <format dxfId="4388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5"/>
          </reference>
          <reference field="2" count="1">
            <x v="512"/>
          </reference>
        </references>
      </pivotArea>
    </format>
    <format dxfId="4388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4"/>
          </reference>
          <reference field="2" count="1">
            <x v="2701"/>
          </reference>
        </references>
      </pivotArea>
    </format>
    <format dxfId="4388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8"/>
          </reference>
          <reference field="2" count="1">
            <x v="1532"/>
          </reference>
        </references>
      </pivotArea>
    </format>
    <format dxfId="4388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3"/>
          </reference>
          <reference field="2" count="1">
            <x v="1373"/>
          </reference>
        </references>
      </pivotArea>
    </format>
    <format dxfId="4388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6"/>
          </reference>
          <reference field="2" count="1">
            <x v="2676"/>
          </reference>
        </references>
      </pivotArea>
    </format>
    <format dxfId="4388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7"/>
          </reference>
          <reference field="2" count="1">
            <x v="1643"/>
          </reference>
        </references>
      </pivotArea>
    </format>
    <format dxfId="4388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0"/>
          </reference>
          <reference field="2" count="1">
            <x v="2573"/>
          </reference>
        </references>
      </pivotArea>
    </format>
    <format dxfId="4388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3"/>
          </reference>
          <reference field="2" count="1">
            <x v="2205"/>
          </reference>
        </references>
      </pivotArea>
    </format>
    <format dxfId="4388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4"/>
          </reference>
          <reference field="2" count="1">
            <x v="2465"/>
          </reference>
        </references>
      </pivotArea>
    </format>
    <format dxfId="4388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3"/>
          </reference>
          <reference field="2" count="1">
            <x v="1378"/>
          </reference>
        </references>
      </pivotArea>
    </format>
    <format dxfId="4388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99"/>
          </reference>
          <reference field="2" count="1">
            <x v="2554"/>
          </reference>
        </references>
      </pivotArea>
    </format>
    <format dxfId="4388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3"/>
          </reference>
          <reference field="2" count="1">
            <x v="1485"/>
          </reference>
        </references>
      </pivotArea>
    </format>
    <format dxfId="4388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7"/>
          </reference>
          <reference field="2" count="1">
            <x v="1402"/>
          </reference>
        </references>
      </pivotArea>
    </format>
    <format dxfId="4388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3"/>
          </reference>
          <reference field="2" count="1">
            <x v="1418"/>
          </reference>
        </references>
      </pivotArea>
    </format>
    <format dxfId="4387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7"/>
          </reference>
          <reference field="2" count="1">
            <x v="2634"/>
          </reference>
        </references>
      </pivotArea>
    </format>
    <format dxfId="4387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3"/>
          </reference>
          <reference field="2" count="1">
            <x v="2377"/>
          </reference>
        </references>
      </pivotArea>
    </format>
    <format dxfId="4387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4"/>
          </reference>
          <reference field="2" count="1">
            <x v="2360"/>
          </reference>
        </references>
      </pivotArea>
    </format>
    <format dxfId="4387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0"/>
          </reference>
          <reference field="2" count="1">
            <x v="2467"/>
          </reference>
        </references>
      </pivotArea>
    </format>
    <format dxfId="4387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2"/>
          </reference>
          <reference field="2" count="1">
            <x v="1478"/>
          </reference>
        </references>
      </pivotArea>
    </format>
    <format dxfId="4387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8"/>
          </reference>
          <reference field="2" count="1">
            <x v="3052"/>
          </reference>
        </references>
      </pivotArea>
    </format>
    <format dxfId="4387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1"/>
          </reference>
          <reference field="2" count="1">
            <x v="2314"/>
          </reference>
        </references>
      </pivotArea>
    </format>
    <format dxfId="4387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1"/>
          </reference>
          <reference field="2" count="1">
            <x v="3000"/>
          </reference>
        </references>
      </pivotArea>
    </format>
    <format dxfId="4387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1"/>
          </reference>
          <reference field="2" count="1">
            <x v="2133"/>
          </reference>
        </references>
      </pivotArea>
    </format>
    <format dxfId="4387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2"/>
          </reference>
          <reference field="2" count="1">
            <x v="2442"/>
          </reference>
        </references>
      </pivotArea>
    </format>
    <format dxfId="4387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3"/>
          </reference>
          <reference field="2" count="1">
            <x v="2805"/>
          </reference>
        </references>
      </pivotArea>
    </format>
    <format dxfId="4387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4"/>
          </reference>
          <reference field="2" count="1">
            <x v="1289"/>
          </reference>
        </references>
      </pivotArea>
    </format>
    <format dxfId="4387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9"/>
          </reference>
          <reference field="2" count="1">
            <x v="1496"/>
          </reference>
        </references>
      </pivotArea>
    </format>
    <format dxfId="4387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0"/>
          </reference>
          <reference field="2" count="1">
            <x v="2372"/>
          </reference>
        </references>
      </pivotArea>
    </format>
    <format dxfId="4387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2"/>
          </reference>
          <reference field="2" count="1">
            <x v="3002"/>
          </reference>
        </references>
      </pivotArea>
    </format>
    <format dxfId="4387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3"/>
          </reference>
          <reference field="2" count="1">
            <x v="3003"/>
          </reference>
        </references>
      </pivotArea>
    </format>
    <format dxfId="4387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6"/>
          </reference>
          <reference field="2" count="1">
            <x v="2572"/>
          </reference>
        </references>
      </pivotArea>
    </format>
    <format dxfId="4387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8"/>
          </reference>
          <reference field="2" count="1">
            <x v="2590"/>
          </reference>
        </references>
      </pivotArea>
    </format>
    <format dxfId="4387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0"/>
          </reference>
          <reference field="2" count="1">
            <x v="2565"/>
          </reference>
        </references>
      </pivotArea>
    </format>
    <format dxfId="4387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3"/>
          </reference>
          <reference field="2" count="1">
            <x v="468"/>
          </reference>
        </references>
      </pivotArea>
    </format>
    <format dxfId="4387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5"/>
          </reference>
          <reference field="2" count="1">
            <x v="2642"/>
          </reference>
        </references>
      </pivotArea>
    </format>
    <format dxfId="4387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9"/>
          </reference>
          <reference field="2" count="1">
            <x v="2047"/>
          </reference>
        </references>
      </pivotArea>
    </format>
    <format dxfId="4387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2"/>
          </reference>
          <reference field="2" count="1">
            <x v="3048"/>
          </reference>
        </references>
      </pivotArea>
    </format>
    <format dxfId="4387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6"/>
          </reference>
          <reference field="2" count="1">
            <x v="2831"/>
          </reference>
        </references>
      </pivotArea>
    </format>
    <format dxfId="4387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1"/>
          </reference>
          <reference field="2" count="1">
            <x v="1568"/>
          </reference>
        </references>
      </pivotArea>
    </format>
    <format dxfId="4387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3"/>
          </reference>
          <reference field="2" count="1">
            <x v="2884"/>
          </reference>
        </references>
      </pivotArea>
    </format>
    <format dxfId="4387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9"/>
          </reference>
          <reference field="2" count="1">
            <x v="1599"/>
          </reference>
        </references>
      </pivotArea>
    </format>
    <format dxfId="4387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0"/>
          </reference>
          <reference field="2" count="1">
            <x v="3006"/>
          </reference>
        </references>
      </pivotArea>
    </format>
    <format dxfId="4387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2"/>
          </reference>
          <reference field="2" count="1">
            <x v="2874"/>
          </reference>
        </references>
      </pivotArea>
    </format>
    <format dxfId="4387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70"/>
          </reference>
          <reference field="2" count="1">
            <x v="2753"/>
          </reference>
        </references>
      </pivotArea>
    </format>
    <format dxfId="4387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2"/>
          </reference>
          <reference field="2" count="1">
            <x v="2510"/>
          </reference>
        </references>
      </pivotArea>
    </format>
    <format dxfId="4387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9"/>
          </reference>
          <reference field="2" count="1">
            <x v="1352"/>
          </reference>
        </references>
      </pivotArea>
    </format>
    <format dxfId="4387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0"/>
          </reference>
          <reference field="2" count="1">
            <x v="2604"/>
          </reference>
        </references>
      </pivotArea>
    </format>
    <format dxfId="4387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1"/>
          </reference>
          <reference field="2" count="1">
            <x v="1664"/>
          </reference>
        </references>
      </pivotArea>
    </format>
    <format dxfId="4387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5"/>
          </reference>
          <reference field="2" count="1">
            <x v="1582"/>
          </reference>
        </references>
      </pivotArea>
    </format>
    <format dxfId="4387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8"/>
          </reference>
          <reference field="2" count="1">
            <x v="1606"/>
          </reference>
        </references>
      </pivotArea>
    </format>
    <format dxfId="4387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9"/>
          </reference>
          <reference field="2" count="1">
            <x v="2810"/>
          </reference>
        </references>
      </pivotArea>
    </format>
    <format dxfId="4387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2"/>
          </reference>
          <reference field="2" count="1">
            <x v="1889"/>
          </reference>
        </references>
      </pivotArea>
    </format>
    <format dxfId="4387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5"/>
          </reference>
          <reference field="2" count="1">
            <x v="1610"/>
          </reference>
        </references>
      </pivotArea>
    </format>
    <format dxfId="4387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6"/>
          </reference>
          <reference field="2" count="1">
            <x v="1027"/>
          </reference>
        </references>
      </pivotArea>
    </format>
    <format dxfId="4387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5"/>
          </reference>
          <reference field="2" count="1">
            <x v="1615"/>
          </reference>
        </references>
      </pivotArea>
    </format>
    <format dxfId="4387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7"/>
          </reference>
          <reference field="2" count="1">
            <x v="2412"/>
          </reference>
        </references>
      </pivotArea>
    </format>
    <format dxfId="4387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9"/>
          </reference>
          <reference field="2" count="1">
            <x v="2145"/>
          </reference>
        </references>
      </pivotArea>
    </format>
    <format dxfId="4387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8"/>
          </reference>
          <reference field="2" count="1">
            <x v="1617"/>
          </reference>
        </references>
      </pivotArea>
    </format>
    <format dxfId="4387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0"/>
          </reference>
          <reference field="2" count="1">
            <x v="3057"/>
          </reference>
        </references>
      </pivotArea>
    </format>
    <format dxfId="4387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8"/>
          </reference>
          <reference field="2" count="1">
            <x v="2112"/>
          </reference>
        </references>
      </pivotArea>
    </format>
    <format dxfId="4387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"/>
          </reference>
          <reference field="2" count="1">
            <x v="2948"/>
          </reference>
        </references>
      </pivotArea>
    </format>
    <format dxfId="4387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1"/>
          </reference>
          <reference field="2" count="1">
            <x v="2972"/>
          </reference>
        </references>
      </pivotArea>
    </format>
    <format dxfId="4387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3"/>
          </reference>
          <reference field="2" count="1">
            <x v="658"/>
          </reference>
        </references>
      </pivotArea>
    </format>
    <format dxfId="4387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9"/>
          </reference>
          <reference field="2" count="1">
            <x v="3047"/>
          </reference>
        </references>
      </pivotArea>
    </format>
    <format dxfId="4387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09"/>
          </reference>
          <reference field="2" count="1">
            <x v="2912"/>
          </reference>
        </references>
      </pivotArea>
    </format>
    <format dxfId="4387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42"/>
          </reference>
          <reference field="2" count="1">
            <x v="2009"/>
          </reference>
        </references>
      </pivotArea>
    </format>
    <format dxfId="4387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58"/>
          </reference>
          <reference field="2" count="1">
            <x v="3045"/>
          </reference>
        </references>
      </pivotArea>
    </format>
    <format dxfId="4387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"/>
          </reference>
          <reference field="2" count="1">
            <x v="2722"/>
          </reference>
        </references>
      </pivotArea>
    </format>
    <format dxfId="4387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"/>
          </reference>
          <reference field="2" count="1">
            <x v="3"/>
          </reference>
        </references>
      </pivotArea>
    </format>
    <format dxfId="4387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2941"/>
          </reference>
        </references>
      </pivotArea>
    </format>
    <format dxfId="4387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"/>
          </reference>
          <reference field="2" count="1">
            <x v="389"/>
          </reference>
        </references>
      </pivotArea>
    </format>
    <format dxfId="4387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"/>
          </reference>
          <reference field="2" count="1">
            <x v="2828"/>
          </reference>
        </references>
      </pivotArea>
    </format>
    <format dxfId="4387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"/>
          </reference>
          <reference field="2" count="1">
            <x v="2946"/>
          </reference>
        </references>
      </pivotArea>
    </format>
    <format dxfId="4387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"/>
          </reference>
          <reference field="2" count="1">
            <x v="397"/>
          </reference>
        </references>
      </pivotArea>
    </format>
    <format dxfId="4387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"/>
          </reference>
          <reference field="2" count="1">
            <x v="400"/>
          </reference>
        </references>
      </pivotArea>
    </format>
    <format dxfId="4387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"/>
          </reference>
          <reference field="2" count="1">
            <x v="415"/>
          </reference>
        </references>
      </pivotArea>
    </format>
    <format dxfId="4387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"/>
          </reference>
          <reference field="2" count="1">
            <x v="2904"/>
          </reference>
        </references>
      </pivotArea>
    </format>
    <format dxfId="4387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12"/>
          </reference>
        </references>
      </pivotArea>
    </format>
    <format dxfId="4387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"/>
          </reference>
          <reference field="2" count="1">
            <x v="2140"/>
          </reference>
        </references>
      </pivotArea>
    </format>
    <format dxfId="4387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"/>
          </reference>
          <reference field="2" count="1">
            <x v="416"/>
          </reference>
        </references>
      </pivotArea>
    </format>
    <format dxfId="4387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"/>
          </reference>
          <reference field="2" count="1">
            <x v="2453"/>
          </reference>
        </references>
      </pivotArea>
    </format>
    <format dxfId="4387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"/>
          </reference>
          <reference field="2" count="1">
            <x v="390"/>
          </reference>
        </references>
      </pivotArea>
    </format>
    <format dxfId="4387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"/>
          </reference>
          <reference field="2" count="1">
            <x v="2750"/>
          </reference>
        </references>
      </pivotArea>
    </format>
    <format dxfId="4387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"/>
          </reference>
          <reference field="2" count="1">
            <x v="2388"/>
          </reference>
        </references>
      </pivotArea>
    </format>
    <format dxfId="4387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"/>
          </reference>
          <reference field="2" count="1">
            <x v="2318"/>
          </reference>
        </references>
      </pivotArea>
    </format>
    <format dxfId="4387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"/>
          </reference>
          <reference field="2" count="1">
            <x v="2018"/>
          </reference>
        </references>
      </pivotArea>
    </format>
    <format dxfId="4387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"/>
          </reference>
          <reference field="2" count="1">
            <x v="1042"/>
          </reference>
        </references>
      </pivotArea>
    </format>
    <format dxfId="4387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"/>
          </reference>
          <reference field="2" count="1">
            <x v="2693"/>
          </reference>
        </references>
      </pivotArea>
    </format>
    <format dxfId="4387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"/>
          </reference>
          <reference field="2" count="1">
            <x v="2087"/>
          </reference>
        </references>
      </pivotArea>
    </format>
    <format dxfId="4387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"/>
          </reference>
          <reference field="2" count="1">
            <x v="1686"/>
          </reference>
        </references>
      </pivotArea>
    </format>
    <format dxfId="4387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"/>
          </reference>
          <reference field="2" count="1">
            <x v="403"/>
          </reference>
        </references>
      </pivotArea>
    </format>
    <format dxfId="4387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"/>
          </reference>
          <reference field="2" count="1">
            <x v="2870"/>
          </reference>
        </references>
      </pivotArea>
    </format>
    <format dxfId="4387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"/>
          </reference>
          <reference field="2" count="1">
            <x v="2379"/>
          </reference>
        </references>
      </pivotArea>
    </format>
    <format dxfId="4387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"/>
          </reference>
          <reference field="2" count="1">
            <x v="1577"/>
          </reference>
        </references>
      </pivotArea>
    </format>
    <format dxfId="4387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"/>
          </reference>
          <reference field="2" count="1">
            <x v="2887"/>
          </reference>
        </references>
      </pivotArea>
    </format>
    <format dxfId="4387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"/>
          </reference>
          <reference field="2" count="1">
            <x v="449"/>
          </reference>
        </references>
      </pivotArea>
    </format>
    <format dxfId="4387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"/>
          </reference>
          <reference field="2" count="1">
            <x v="2176"/>
          </reference>
        </references>
      </pivotArea>
    </format>
    <format dxfId="4387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"/>
          </reference>
          <reference field="2" count="1">
            <x v="2937"/>
          </reference>
        </references>
      </pivotArea>
    </format>
    <format dxfId="4387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"/>
          </reference>
          <reference field="2" count="1">
            <x v="2174"/>
          </reference>
        </references>
      </pivotArea>
    </format>
    <format dxfId="4387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"/>
          </reference>
          <reference field="2" count="1">
            <x v="2284"/>
          </reference>
        </references>
      </pivotArea>
    </format>
    <format dxfId="4387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2611"/>
          </reference>
        </references>
      </pivotArea>
    </format>
    <format dxfId="4387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535"/>
          </reference>
        </references>
      </pivotArea>
    </format>
    <format dxfId="4387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"/>
          </reference>
          <reference field="2" count="1">
            <x v="2207"/>
          </reference>
        </references>
      </pivotArea>
    </format>
    <format dxfId="4387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"/>
          </reference>
          <reference field="2" count="1">
            <x v="2602"/>
          </reference>
        </references>
      </pivotArea>
    </format>
    <format dxfId="4387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"/>
          </reference>
          <reference field="2" count="1">
            <x v="3042"/>
          </reference>
        </references>
      </pivotArea>
    </format>
    <format dxfId="4387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"/>
          </reference>
          <reference field="2" count="1">
            <x v="2819"/>
          </reference>
        </references>
      </pivotArea>
    </format>
    <format dxfId="4387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0"/>
          </reference>
          <reference field="2" count="1">
            <x v="3053"/>
          </reference>
        </references>
      </pivotArea>
    </format>
    <format dxfId="4387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"/>
          </reference>
          <reference field="2" count="1">
            <x v="2822"/>
          </reference>
        </references>
      </pivotArea>
    </format>
    <format dxfId="4387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"/>
          </reference>
          <reference field="2" count="1">
            <x v="2950"/>
          </reference>
        </references>
      </pivotArea>
    </format>
    <format dxfId="4387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"/>
          </reference>
          <reference field="2" count="1">
            <x v="2317"/>
          </reference>
        </references>
      </pivotArea>
    </format>
    <format dxfId="4387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"/>
          </reference>
          <reference field="2" count="1">
            <x v="2585"/>
          </reference>
        </references>
      </pivotArea>
    </format>
    <format dxfId="4387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0"/>
          </reference>
          <reference field="2" count="1">
            <x v="515"/>
          </reference>
        </references>
      </pivotArea>
    </format>
    <format dxfId="4387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"/>
          </reference>
          <reference field="2" count="1">
            <x v="2423"/>
          </reference>
        </references>
      </pivotArea>
    </format>
    <format dxfId="4387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4"/>
          </reference>
          <reference field="2" count="1">
            <x v="2821"/>
          </reference>
        </references>
      </pivotArea>
    </format>
    <format dxfId="4386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"/>
          </reference>
          <reference field="2" count="1">
            <x v="2519"/>
          </reference>
        </references>
      </pivotArea>
    </format>
    <format dxfId="4386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"/>
          </reference>
          <reference field="2" count="1">
            <x v="2891"/>
          </reference>
        </references>
      </pivotArea>
    </format>
    <format dxfId="4386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"/>
          </reference>
          <reference field="2" count="1">
            <x v="511"/>
          </reference>
        </references>
      </pivotArea>
    </format>
    <format dxfId="4386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"/>
          </reference>
          <reference field="2" count="1">
            <x v="2952"/>
          </reference>
        </references>
      </pivotArea>
    </format>
    <format dxfId="4386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"/>
          </reference>
          <reference field="2" count="1">
            <x v="1205"/>
          </reference>
        </references>
      </pivotArea>
    </format>
    <format dxfId="4386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"/>
          </reference>
          <reference field="2" count="1">
            <x v="2620"/>
          </reference>
        </references>
      </pivotArea>
    </format>
    <format dxfId="4386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446"/>
          </reference>
        </references>
      </pivotArea>
    </format>
    <format dxfId="4386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"/>
          </reference>
          <reference field="2" count="1">
            <x v="2410"/>
          </reference>
        </references>
      </pivotArea>
    </format>
    <format dxfId="4386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2430"/>
          </reference>
        </references>
      </pivotArea>
    </format>
    <format dxfId="4386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"/>
          </reference>
          <reference field="2" count="1">
            <x v="2425"/>
          </reference>
        </references>
      </pivotArea>
    </format>
    <format dxfId="4386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"/>
          </reference>
          <reference field="2" count="1">
            <x v="2955"/>
          </reference>
        </references>
      </pivotArea>
    </format>
    <format dxfId="4386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"/>
          </reference>
          <reference field="2" count="1">
            <x v="2084"/>
          </reference>
        </references>
      </pivotArea>
    </format>
    <format dxfId="4386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"/>
          </reference>
          <reference field="2" count="1">
            <x v="2117"/>
          </reference>
        </references>
      </pivotArea>
    </format>
    <format dxfId="4386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2956"/>
          </reference>
        </references>
      </pivotArea>
    </format>
    <format dxfId="4386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"/>
          </reference>
          <reference field="2" count="1">
            <x v="2099"/>
          </reference>
        </references>
      </pivotArea>
    </format>
    <format dxfId="4386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"/>
          </reference>
          <reference field="2" count="1">
            <x v="2561"/>
          </reference>
        </references>
      </pivotArea>
    </format>
    <format dxfId="4386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"/>
          </reference>
          <reference field="2" count="1">
            <x v="2812"/>
          </reference>
        </references>
      </pivotArea>
    </format>
    <format dxfId="4386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"/>
          </reference>
          <reference field="2" count="1">
            <x v="2367"/>
          </reference>
        </references>
      </pivotArea>
    </format>
    <format dxfId="4386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"/>
          </reference>
          <reference field="2" count="1">
            <x v="2771"/>
          </reference>
        </references>
      </pivotArea>
    </format>
    <format dxfId="4386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"/>
          </reference>
          <reference field="2" count="1">
            <x v="2800"/>
          </reference>
        </references>
      </pivotArea>
    </format>
    <format dxfId="4386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"/>
          </reference>
          <reference field="2" count="1">
            <x v="1978"/>
          </reference>
        </references>
      </pivotArea>
    </format>
    <format dxfId="4386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"/>
          </reference>
          <reference field="2" count="1">
            <x v="2813"/>
          </reference>
        </references>
      </pivotArea>
    </format>
    <format dxfId="4386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"/>
          </reference>
          <reference field="2" count="1">
            <x v="2867"/>
          </reference>
        </references>
      </pivotArea>
    </format>
    <format dxfId="4386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"/>
          </reference>
          <reference field="2" count="1">
            <x v="2083"/>
          </reference>
        </references>
      </pivotArea>
    </format>
    <format dxfId="4386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2666"/>
          </reference>
        </references>
      </pivotArea>
    </format>
    <format dxfId="4386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"/>
          </reference>
          <reference field="2" count="1">
            <x v="2316"/>
          </reference>
        </references>
      </pivotArea>
    </format>
    <format dxfId="4386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"/>
          </reference>
          <reference field="2" count="1">
            <x v="2957"/>
          </reference>
        </references>
      </pivotArea>
    </format>
    <format dxfId="4386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"/>
          </reference>
          <reference field="2" count="1">
            <x v="2265"/>
          </reference>
        </references>
      </pivotArea>
    </format>
    <format dxfId="4386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581"/>
          </reference>
        </references>
      </pivotArea>
    </format>
    <format dxfId="4386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"/>
          </reference>
          <reference field="2" count="1">
            <x v="582"/>
          </reference>
        </references>
      </pivotArea>
    </format>
    <format dxfId="4386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"/>
          </reference>
          <reference field="2" count="1">
            <x v="2417"/>
          </reference>
        </references>
      </pivotArea>
    </format>
    <format dxfId="4386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"/>
          </reference>
          <reference field="2" count="1">
            <x v="588"/>
          </reference>
        </references>
      </pivotArea>
    </format>
    <format dxfId="4386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589"/>
          </reference>
        </references>
      </pivotArea>
    </format>
    <format dxfId="4386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"/>
          </reference>
          <reference field="2" count="1">
            <x v="548"/>
          </reference>
        </references>
      </pivotArea>
    </format>
    <format dxfId="4386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2269"/>
          </reference>
        </references>
      </pivotArea>
    </format>
    <format dxfId="4386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"/>
          </reference>
          <reference field="2" count="1">
            <x v="595"/>
          </reference>
        </references>
      </pivotArea>
    </format>
    <format dxfId="4386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"/>
          </reference>
          <reference field="2" count="1">
            <x v="2198"/>
          </reference>
        </references>
      </pivotArea>
    </format>
    <format dxfId="4386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"/>
          </reference>
          <reference field="2" count="1">
            <x v="2485"/>
          </reference>
        </references>
      </pivotArea>
    </format>
    <format dxfId="4386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"/>
          </reference>
          <reference field="2" count="1">
            <x v="2532"/>
          </reference>
        </references>
      </pivotArea>
    </format>
    <format dxfId="4386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"/>
          </reference>
          <reference field="2" count="1">
            <x v="496"/>
          </reference>
        </references>
      </pivotArea>
    </format>
    <format dxfId="4386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3"/>
          </reference>
          <reference field="2" count="1">
            <x v="607"/>
          </reference>
        </references>
      </pivotArea>
    </format>
    <format dxfId="4386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4"/>
          </reference>
          <reference field="2" count="1">
            <x v="2838"/>
          </reference>
        </references>
      </pivotArea>
    </format>
    <format dxfId="4386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610"/>
          </reference>
        </references>
      </pivotArea>
    </format>
    <format dxfId="4386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3"/>
          </reference>
          <reference field="2" count="1">
            <x v="2237"/>
          </reference>
        </references>
      </pivotArea>
    </format>
    <format dxfId="4386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7"/>
          </reference>
          <reference field="2" count="1">
            <x v="2413"/>
          </reference>
        </references>
      </pivotArea>
    </format>
    <format dxfId="4386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3"/>
          </reference>
          <reference field="2" count="1">
            <x v="2615"/>
          </reference>
        </references>
      </pivotArea>
    </format>
    <format dxfId="4386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4"/>
          </reference>
          <reference field="2" count="1">
            <x v="2369"/>
          </reference>
        </references>
      </pivotArea>
    </format>
    <format dxfId="4386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8"/>
          </reference>
          <reference field="2" count="1">
            <x v="2431"/>
          </reference>
        </references>
      </pivotArea>
    </format>
    <format dxfId="4386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0"/>
          </reference>
          <reference field="2" count="1">
            <x v="900"/>
          </reference>
        </references>
      </pivotArea>
    </format>
    <format dxfId="4386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2"/>
          </reference>
          <reference field="2" count="1">
            <x v="2683"/>
          </reference>
        </references>
      </pivotArea>
    </format>
    <format dxfId="4386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0"/>
          </reference>
          <reference field="2" count="1">
            <x v="2708"/>
          </reference>
        </references>
      </pivotArea>
    </format>
    <format dxfId="4386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1"/>
          </reference>
          <reference field="2" count="1">
            <x v="2282"/>
          </reference>
        </references>
      </pivotArea>
    </format>
    <format dxfId="4386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6"/>
          </reference>
          <reference field="2" count="1">
            <x v="516"/>
          </reference>
        </references>
      </pivotArea>
    </format>
    <format dxfId="4386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8"/>
          </reference>
          <reference field="2" count="1">
            <x v="2757"/>
          </reference>
        </references>
      </pivotArea>
    </format>
    <format dxfId="4386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9"/>
          </reference>
          <reference field="2" count="1">
            <x v="551"/>
          </reference>
        </references>
      </pivotArea>
    </format>
    <format dxfId="4386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2"/>
          </reference>
          <reference field="2" count="1">
            <x v="2817"/>
          </reference>
        </references>
      </pivotArea>
    </format>
    <format dxfId="4386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5"/>
          </reference>
          <reference field="2" count="1">
            <x v="509"/>
          </reference>
        </references>
      </pivotArea>
    </format>
    <format dxfId="4386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6"/>
          </reference>
          <reference field="2" count="1">
            <x v="2579"/>
          </reference>
        </references>
      </pivotArea>
    </format>
    <format dxfId="4386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9"/>
          </reference>
          <reference field="2" count="1">
            <x v="2223"/>
          </reference>
        </references>
      </pivotArea>
    </format>
    <format dxfId="4386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4"/>
          </reference>
          <reference field="2" count="1">
            <x v="923"/>
          </reference>
        </references>
      </pivotArea>
    </format>
    <format dxfId="4386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6"/>
          </reference>
          <reference field="2" count="1">
            <x v="635"/>
          </reference>
        </references>
      </pivotArea>
    </format>
    <format dxfId="4386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440"/>
          </reference>
        </references>
      </pivotArea>
    </format>
    <format dxfId="4386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4"/>
          </reference>
          <reference field="2" count="1">
            <x v="2053"/>
          </reference>
        </references>
      </pivotArea>
    </format>
    <format dxfId="4386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8"/>
          </reference>
          <reference field="2" count="1">
            <x v="663"/>
          </reference>
        </references>
      </pivotArea>
    </format>
    <format dxfId="4386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9"/>
          </reference>
          <reference field="2" count="1">
            <x v="2865"/>
          </reference>
        </references>
      </pivotArea>
    </format>
    <format dxfId="4386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0"/>
          </reference>
          <reference field="2" count="1">
            <x v="528"/>
          </reference>
        </references>
      </pivotArea>
    </format>
    <format dxfId="4386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6"/>
          </reference>
          <reference field="2" count="1">
            <x v="2962"/>
          </reference>
        </references>
      </pivotArea>
    </format>
    <format dxfId="4386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9"/>
          </reference>
          <reference field="2" count="1">
            <x v="2349"/>
          </reference>
        </references>
      </pivotArea>
    </format>
    <format dxfId="4386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0"/>
          </reference>
          <reference field="2" count="1">
            <x v="2939"/>
          </reference>
        </references>
      </pivotArea>
    </format>
    <format dxfId="4386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6"/>
          </reference>
          <reference field="2" count="1">
            <x v="2429"/>
          </reference>
        </references>
      </pivotArea>
    </format>
    <format dxfId="4386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9"/>
          </reference>
          <reference field="2" count="1">
            <x v="662"/>
          </reference>
        </references>
      </pivotArea>
    </format>
    <format dxfId="4386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3"/>
          </reference>
          <reference field="2" count="1">
            <x v="647"/>
          </reference>
        </references>
      </pivotArea>
    </format>
    <format dxfId="4386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6"/>
          </reference>
          <reference field="2" count="1">
            <x v="2626"/>
          </reference>
        </references>
      </pivotArea>
    </format>
    <format dxfId="4386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7"/>
          </reference>
          <reference field="2" count="1">
            <x v="2433"/>
          </reference>
        </references>
      </pivotArea>
    </format>
    <format dxfId="4386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8"/>
          </reference>
          <reference field="2" count="1">
            <x v="2717"/>
          </reference>
        </references>
      </pivotArea>
    </format>
    <format dxfId="4386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9"/>
          </reference>
          <reference field="2" count="1">
            <x v="10"/>
          </reference>
        </references>
      </pivotArea>
    </format>
    <format dxfId="4386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4"/>
          </reference>
          <reference field="2" count="1">
            <x v="2593"/>
          </reference>
        </references>
      </pivotArea>
    </format>
    <format dxfId="4386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5"/>
          </reference>
          <reference field="2" count="1">
            <x v="1087"/>
          </reference>
        </references>
      </pivotArea>
    </format>
    <format dxfId="4386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7"/>
          </reference>
          <reference field="2" count="1">
            <x v="2601"/>
          </reference>
        </references>
      </pivotArea>
    </format>
    <format dxfId="4386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8"/>
          </reference>
          <reference field="2" count="1">
            <x v="3046"/>
          </reference>
        </references>
      </pivotArea>
    </format>
    <format dxfId="4386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0"/>
          </reference>
          <reference field="2" count="1">
            <x v="2849"/>
          </reference>
        </references>
      </pivotArea>
    </format>
    <format dxfId="4386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0"/>
          </reference>
          <reference field="2" count="1">
            <x v="2944"/>
          </reference>
        </references>
      </pivotArea>
    </format>
    <format dxfId="4386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1"/>
          </reference>
          <reference field="2" count="1">
            <x v="689"/>
          </reference>
        </references>
      </pivotArea>
    </format>
    <format dxfId="4386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3"/>
          </reference>
          <reference field="2" count="1">
            <x v="2252"/>
          </reference>
        </references>
      </pivotArea>
    </format>
    <format dxfId="4386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4"/>
          </reference>
          <reference field="2" count="1">
            <x v="2301"/>
          </reference>
        </references>
      </pivotArea>
    </format>
    <format dxfId="4386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7"/>
          </reference>
          <reference field="2" count="1">
            <x v="493"/>
          </reference>
        </references>
      </pivotArea>
    </format>
    <format dxfId="4386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2"/>
          </reference>
          <reference field="2" count="1">
            <x v="2544"/>
          </reference>
        </references>
      </pivotArea>
    </format>
    <format dxfId="4386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1"/>
          </reference>
          <reference field="2" count="1">
            <x v="534"/>
          </reference>
        </references>
      </pivotArea>
    </format>
    <format dxfId="4386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5"/>
          </reference>
          <reference field="2" count="1">
            <x v="714"/>
          </reference>
        </references>
      </pivotArea>
    </format>
    <format dxfId="4386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6"/>
          </reference>
          <reference field="2" count="1">
            <x v="764"/>
          </reference>
        </references>
      </pivotArea>
    </format>
    <format dxfId="4386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7"/>
          </reference>
          <reference field="2" count="1">
            <x v="2517"/>
          </reference>
        </references>
      </pivotArea>
    </format>
    <format dxfId="4386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8"/>
          </reference>
          <reference field="2" count="1">
            <x v="2408"/>
          </reference>
        </references>
      </pivotArea>
    </format>
    <format dxfId="4386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1"/>
          </reference>
          <reference field="2" count="1">
            <x v="2967"/>
          </reference>
        </references>
      </pivotArea>
    </format>
    <format dxfId="4386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3"/>
          </reference>
          <reference field="2" count="1">
            <x v="2736"/>
          </reference>
        </references>
      </pivotArea>
    </format>
    <format dxfId="4386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5"/>
          </reference>
          <reference field="2" count="1">
            <x v="2622"/>
          </reference>
        </references>
      </pivotArea>
    </format>
    <format dxfId="4386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6"/>
          </reference>
          <reference field="2" count="1">
            <x v="0"/>
          </reference>
        </references>
      </pivotArea>
    </format>
    <format dxfId="4386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8"/>
          </reference>
          <reference field="2" count="1">
            <x v="2907"/>
          </reference>
        </references>
      </pivotArea>
    </format>
    <format dxfId="4386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0"/>
          </reference>
          <reference field="2" count="1">
            <x v="2782"/>
          </reference>
        </references>
      </pivotArea>
    </format>
    <format dxfId="4386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0"/>
          </reference>
          <reference field="2" count="1">
            <x v="2124"/>
          </reference>
        </references>
      </pivotArea>
    </format>
    <format dxfId="4386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5"/>
          </reference>
          <reference field="2" count="1">
            <x v="2399"/>
          </reference>
        </references>
      </pivotArea>
    </format>
    <format dxfId="4385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8"/>
          </reference>
          <reference field="2" count="1">
            <x v="717"/>
          </reference>
        </references>
      </pivotArea>
    </format>
    <format dxfId="4385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1"/>
          </reference>
          <reference field="2" count="1">
            <x v="2171"/>
          </reference>
        </references>
      </pivotArea>
    </format>
    <format dxfId="4385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6"/>
          </reference>
          <reference field="2" count="1">
            <x v="2675"/>
          </reference>
        </references>
      </pivotArea>
    </format>
    <format dxfId="4385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5"/>
          </reference>
          <reference field="2" count="1">
            <x v="2871"/>
          </reference>
        </references>
      </pivotArea>
    </format>
    <format dxfId="4385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6"/>
          </reference>
          <reference field="2" count="1">
            <x v="2055"/>
          </reference>
        </references>
      </pivotArea>
    </format>
    <format dxfId="4385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1"/>
          </reference>
          <reference field="2" count="1">
            <x v="706"/>
          </reference>
        </references>
      </pivotArea>
    </format>
    <format dxfId="4385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2"/>
          </reference>
          <reference field="2" count="1">
            <x v="1465"/>
          </reference>
        </references>
      </pivotArea>
    </format>
    <format dxfId="4385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7"/>
          </reference>
          <reference field="2" count="1">
            <x v="2933"/>
          </reference>
        </references>
      </pivotArea>
    </format>
    <format dxfId="4385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1"/>
          </reference>
          <reference field="2" count="1">
            <x v="2071"/>
          </reference>
        </references>
      </pivotArea>
    </format>
    <format dxfId="4385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4"/>
          </reference>
          <reference field="2" count="1">
            <x v="750"/>
          </reference>
        </references>
      </pivotArea>
    </format>
    <format dxfId="4385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6"/>
          </reference>
          <reference field="2" count="1">
            <x v="754"/>
          </reference>
        </references>
      </pivotArea>
    </format>
    <format dxfId="4385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63"/>
          </reference>
        </references>
      </pivotArea>
    </format>
    <format dxfId="4385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5"/>
          </reference>
          <reference field="2" count="1">
            <x v="1469"/>
          </reference>
        </references>
      </pivotArea>
    </format>
    <format dxfId="4385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7"/>
          </reference>
          <reference field="2" count="1">
            <x v="773"/>
          </reference>
        </references>
      </pivotArea>
    </format>
    <format dxfId="4385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2"/>
          </reference>
          <reference field="2" count="1">
            <x v="2337"/>
          </reference>
        </references>
      </pivotArea>
    </format>
    <format dxfId="4385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7"/>
          </reference>
          <reference field="2" count="1">
            <x v="2468"/>
          </reference>
        </references>
      </pivotArea>
    </format>
    <format dxfId="4385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3"/>
          </reference>
          <reference field="2" count="1">
            <x v="2791"/>
          </reference>
        </references>
      </pivotArea>
    </format>
    <format dxfId="4385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2444"/>
          </reference>
        </references>
      </pivotArea>
    </format>
    <format dxfId="4385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6"/>
          </reference>
          <reference field="2" count="1">
            <x v="2209"/>
          </reference>
        </references>
      </pivotArea>
    </format>
    <format dxfId="4385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8"/>
          </reference>
          <reference field="2" count="1">
            <x v="1"/>
          </reference>
        </references>
      </pivotArea>
    </format>
    <format dxfId="4385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7"/>
          </reference>
          <reference field="2" count="1">
            <x v="2002"/>
          </reference>
        </references>
      </pivotArea>
    </format>
    <format dxfId="4385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1"/>
          </reference>
          <reference field="2" count="1">
            <x v="3051"/>
          </reference>
        </references>
      </pivotArea>
    </format>
    <format dxfId="4385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3"/>
          </reference>
          <reference field="2" count="1">
            <x v="2148"/>
          </reference>
        </references>
      </pivotArea>
    </format>
    <format dxfId="4385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6"/>
          </reference>
          <reference field="2" count="1">
            <x v="805"/>
          </reference>
        </references>
      </pivotArea>
    </format>
    <format dxfId="4385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9"/>
          </reference>
          <reference field="2" count="1">
            <x v="2628"/>
          </reference>
        </references>
      </pivotArea>
    </format>
    <format dxfId="4385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0"/>
          </reference>
          <reference field="2" count="1">
            <x v="852"/>
          </reference>
        </references>
      </pivotArea>
    </format>
    <format dxfId="4385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4"/>
          </reference>
          <reference field="2" count="1">
            <x v="856"/>
          </reference>
        </references>
      </pivotArea>
    </format>
    <format dxfId="4385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7"/>
          </reference>
          <reference field="2" count="1">
            <x v="2718"/>
          </reference>
        </references>
      </pivotArea>
    </format>
    <format dxfId="4385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2543"/>
          </reference>
        </references>
      </pivotArea>
    </format>
    <format dxfId="4385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5"/>
          </reference>
          <reference field="2" count="1">
            <x v="2974"/>
          </reference>
        </references>
      </pivotArea>
    </format>
    <format dxfId="4385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6"/>
          </reference>
          <reference field="2" count="1">
            <x v="873"/>
          </reference>
        </references>
      </pivotArea>
    </format>
    <format dxfId="4385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1"/>
          </reference>
          <reference field="2" count="1">
            <x v="2427"/>
          </reference>
        </references>
      </pivotArea>
    </format>
    <format dxfId="4385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9"/>
          </reference>
          <reference field="2" count="1">
            <x v="879"/>
          </reference>
        </references>
      </pivotArea>
    </format>
    <format dxfId="4385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1"/>
          </reference>
          <reference field="2" count="1">
            <x v="2500"/>
          </reference>
        </references>
      </pivotArea>
    </format>
    <format dxfId="4385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5"/>
          </reference>
          <reference field="2" count="1">
            <x v="531"/>
          </reference>
        </references>
      </pivotArea>
    </format>
    <format dxfId="4385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0"/>
          </reference>
          <reference field="2" count="1">
            <x v="1971"/>
          </reference>
        </references>
      </pivotArea>
    </format>
    <format dxfId="4385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5"/>
          </reference>
          <reference field="2" count="1">
            <x v="2534"/>
          </reference>
        </references>
      </pivotArea>
    </format>
    <format dxfId="4385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7"/>
          </reference>
          <reference field="2" count="1">
            <x v="1049"/>
          </reference>
        </references>
      </pivotArea>
    </format>
    <format dxfId="4385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9"/>
          </reference>
          <reference field="2" count="1">
            <x v="2864"/>
          </reference>
        </references>
      </pivotArea>
    </format>
    <format dxfId="4385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1"/>
          </reference>
          <reference field="2" count="1">
            <x v="925"/>
          </reference>
        </references>
      </pivotArea>
    </format>
    <format dxfId="4385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2"/>
          </reference>
          <reference field="2" count="1">
            <x v="928"/>
          </reference>
        </references>
      </pivotArea>
    </format>
    <format dxfId="4385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5"/>
          </reference>
          <reference field="2" count="1">
            <x v="1460"/>
          </reference>
        </references>
      </pivotArea>
    </format>
    <format dxfId="4385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6"/>
          </reference>
          <reference field="2" count="1">
            <x v="2814"/>
          </reference>
        </references>
      </pivotArea>
    </format>
    <format dxfId="4385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7"/>
          </reference>
          <reference field="2" count="1">
            <x v="2739"/>
          </reference>
        </references>
      </pivotArea>
    </format>
    <format dxfId="4385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8"/>
          </reference>
          <reference field="2" count="1">
            <x v="2776"/>
          </reference>
        </references>
      </pivotArea>
    </format>
    <format dxfId="4385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5"/>
          </reference>
          <reference field="2" count="1">
            <x v="2516"/>
          </reference>
        </references>
      </pivotArea>
    </format>
    <format dxfId="4385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2"/>
          </reference>
          <reference field="2" count="1">
            <x v="2773"/>
          </reference>
        </references>
      </pivotArea>
    </format>
    <format dxfId="4385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9"/>
          </reference>
          <reference field="2" count="1">
            <x v="1491"/>
          </reference>
        </references>
      </pivotArea>
    </format>
    <format dxfId="4385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0"/>
          </reference>
          <reference field="2" count="1">
            <x v="805"/>
          </reference>
        </references>
      </pivotArea>
    </format>
    <format dxfId="4385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5"/>
          </reference>
          <reference field="2" count="1">
            <x v="2550"/>
          </reference>
        </references>
      </pivotArea>
    </format>
    <format dxfId="4385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1369"/>
          </reference>
        </references>
      </pivotArea>
    </format>
    <format dxfId="4385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3"/>
          </reference>
          <reference field="2" count="1">
            <x v="970"/>
          </reference>
        </references>
      </pivotArea>
    </format>
    <format dxfId="4385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7"/>
          </reference>
          <reference field="2" count="1">
            <x v="973"/>
          </reference>
        </references>
      </pivotArea>
    </format>
    <format dxfId="4385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1"/>
          </reference>
          <reference field="2" count="1">
            <x v="976"/>
          </reference>
        </references>
      </pivotArea>
    </format>
    <format dxfId="4385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6"/>
          </reference>
          <reference field="2" count="1">
            <x v="1666"/>
          </reference>
        </references>
      </pivotArea>
    </format>
    <format dxfId="4385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3"/>
          </reference>
          <reference field="2" count="1">
            <x v="2981"/>
          </reference>
        </references>
      </pivotArea>
    </format>
    <format dxfId="4385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4"/>
          </reference>
          <reference field="2" count="1">
            <x v="854"/>
          </reference>
        </references>
      </pivotArea>
    </format>
    <format dxfId="4385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1"/>
          </reference>
          <reference field="2" count="1">
            <x v="853"/>
          </reference>
        </references>
      </pivotArea>
    </format>
    <format dxfId="4385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2"/>
          </reference>
          <reference field="2" count="1">
            <x v="2687"/>
          </reference>
        </references>
      </pivotArea>
    </format>
    <format dxfId="4385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5"/>
          </reference>
          <reference field="2" count="1">
            <x v="2900"/>
          </reference>
        </references>
      </pivotArea>
    </format>
    <format dxfId="4385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6"/>
          </reference>
          <reference field="2" count="1">
            <x v="6"/>
          </reference>
        </references>
      </pivotArea>
    </format>
    <format dxfId="4385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7"/>
          </reference>
          <reference field="2" count="1">
            <x v="5"/>
          </reference>
        </references>
      </pivotArea>
    </format>
    <format dxfId="4385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1"/>
          </reference>
          <reference field="2" count="1">
            <x v="994"/>
          </reference>
        </references>
      </pivotArea>
    </format>
    <format dxfId="4385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5"/>
          </reference>
          <reference field="2" count="1">
            <x v="2824"/>
          </reference>
        </references>
      </pivotArea>
    </format>
    <format dxfId="4385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6"/>
          </reference>
          <reference field="2" count="1">
            <x v="1392"/>
          </reference>
        </references>
      </pivotArea>
    </format>
    <format dxfId="4385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7"/>
          </reference>
          <reference field="2" count="1">
            <x v="1003"/>
          </reference>
        </references>
      </pivotArea>
    </format>
    <format dxfId="4385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0"/>
          </reference>
          <reference field="2" count="1">
            <x v="2499"/>
          </reference>
        </references>
      </pivotArea>
    </format>
    <format dxfId="4385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8"/>
          </reference>
          <reference field="2" count="1">
            <x v="2030"/>
          </reference>
        </references>
      </pivotArea>
    </format>
    <format dxfId="4385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1030"/>
          </reference>
        </references>
      </pivotArea>
    </format>
    <format dxfId="4385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8"/>
          </reference>
          <reference field="2" count="1">
            <x v="1974"/>
          </reference>
        </references>
      </pivotArea>
    </format>
    <format dxfId="4385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9"/>
          </reference>
          <reference field="2" count="1">
            <x v="2843"/>
          </reference>
        </references>
      </pivotArea>
    </format>
    <format dxfId="4385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0"/>
          </reference>
          <reference field="2" count="1">
            <x v="2595"/>
          </reference>
        </references>
      </pivotArea>
    </format>
    <format dxfId="4385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1"/>
          </reference>
          <reference field="2" count="1">
            <x v="938"/>
          </reference>
        </references>
      </pivotArea>
    </format>
    <format dxfId="4385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3"/>
          </reference>
          <reference field="2" count="1">
            <x v="2897"/>
          </reference>
        </references>
      </pivotArea>
    </format>
    <format dxfId="4385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4"/>
          </reference>
          <reference field="2" count="1">
            <x v="2"/>
          </reference>
        </references>
      </pivotArea>
    </format>
    <format dxfId="4385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0"/>
          </reference>
          <reference field="2" count="1">
            <x v="2513"/>
          </reference>
        </references>
      </pivotArea>
    </format>
    <format dxfId="4385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2"/>
          </reference>
          <reference field="2" count="1">
            <x v="4"/>
          </reference>
        </references>
      </pivotArea>
    </format>
    <format dxfId="4385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1"/>
          </reference>
          <reference field="2" count="1">
            <x v="2986"/>
          </reference>
        </references>
      </pivotArea>
    </format>
    <format dxfId="4385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1"/>
          </reference>
          <reference field="2" count="1">
            <x v="1070"/>
          </reference>
        </references>
      </pivotArea>
    </format>
    <format dxfId="4385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5"/>
          </reference>
          <reference field="2" count="1">
            <x v="1053"/>
          </reference>
        </references>
      </pivotArea>
    </format>
    <format dxfId="4385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7"/>
          </reference>
          <reference field="2" count="1">
            <x v="1088"/>
          </reference>
        </references>
      </pivotArea>
    </format>
    <format dxfId="4385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0"/>
          </reference>
          <reference field="2" count="1">
            <x v="2356"/>
          </reference>
        </references>
      </pivotArea>
    </format>
    <format dxfId="4385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795"/>
          </reference>
        </references>
      </pivotArea>
    </format>
    <format dxfId="4385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6"/>
          </reference>
          <reference field="2" count="1">
            <x v="1066"/>
          </reference>
        </references>
      </pivotArea>
    </format>
    <format dxfId="4385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8"/>
          </reference>
          <reference field="2" count="1">
            <x v="2754"/>
          </reference>
        </references>
      </pivotArea>
    </format>
    <format dxfId="4385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2"/>
          </reference>
          <reference field="2" count="1">
            <x v="1078"/>
          </reference>
        </references>
      </pivotArea>
    </format>
    <format dxfId="4385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2"/>
          </reference>
          <reference field="2" count="1">
            <x v="1959"/>
          </reference>
        </references>
      </pivotArea>
    </format>
    <format dxfId="4385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5"/>
          </reference>
          <reference field="2" count="1">
            <x v="2804"/>
          </reference>
        </references>
      </pivotArea>
    </format>
    <format dxfId="4385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9"/>
          </reference>
          <reference field="2" count="1">
            <x v="2348"/>
          </reference>
        </references>
      </pivotArea>
    </format>
    <format dxfId="4385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1"/>
          </reference>
          <reference field="2" count="1">
            <x v="2833"/>
          </reference>
        </references>
      </pivotArea>
    </format>
    <format dxfId="4385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675"/>
          </reference>
        </references>
      </pivotArea>
    </format>
    <format dxfId="4385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8"/>
          </reference>
          <reference field="2" count="1">
            <x v="1100"/>
          </reference>
        </references>
      </pivotArea>
    </format>
    <format dxfId="4385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5"/>
          </reference>
          <reference field="2" count="1">
            <x v="2730"/>
          </reference>
        </references>
      </pivotArea>
    </format>
    <format dxfId="4385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2"/>
          </reference>
          <reference field="2" count="1">
            <x v="2297"/>
          </reference>
        </references>
      </pivotArea>
    </format>
    <format dxfId="4385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9"/>
          </reference>
          <reference field="2" count="1">
            <x v="1996"/>
          </reference>
        </references>
      </pivotArea>
    </format>
    <format dxfId="4385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0"/>
          </reference>
          <reference field="2" count="1">
            <x v="1022"/>
          </reference>
        </references>
      </pivotArea>
    </format>
    <format dxfId="4385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5"/>
          </reference>
          <reference field="2" count="1">
            <x v="2021"/>
          </reference>
        </references>
      </pivotArea>
    </format>
    <format dxfId="4385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7"/>
          </reference>
          <reference field="2" count="1">
            <x v="1141"/>
          </reference>
        </references>
      </pivotArea>
    </format>
    <format dxfId="4385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8"/>
          </reference>
          <reference field="2" count="1">
            <x v="9"/>
          </reference>
        </references>
      </pivotArea>
    </format>
    <format dxfId="4385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9"/>
          </reference>
          <reference field="2" count="1">
            <x v="2580"/>
          </reference>
        </references>
      </pivotArea>
    </format>
    <format dxfId="4384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5"/>
          </reference>
          <reference field="2" count="1">
            <x v="1151"/>
          </reference>
        </references>
      </pivotArea>
    </format>
    <format dxfId="4384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9"/>
          </reference>
          <reference field="2" count="1">
            <x v="2238"/>
          </reference>
        </references>
      </pivotArea>
    </format>
    <format dxfId="4384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3"/>
          </reference>
          <reference field="2" count="1">
            <x v="2743"/>
          </reference>
        </references>
      </pivotArea>
    </format>
    <format dxfId="4384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8"/>
          </reference>
          <reference field="2" count="1">
            <x v="8"/>
          </reference>
        </references>
      </pivotArea>
    </format>
    <format dxfId="4384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2"/>
          </reference>
          <reference field="2" count="1">
            <x v="1648"/>
          </reference>
        </references>
      </pivotArea>
    </format>
    <format dxfId="4384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7"/>
          </reference>
          <reference field="2" count="1">
            <x v="777"/>
          </reference>
        </references>
      </pivotArea>
    </format>
    <format dxfId="4384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8"/>
          </reference>
          <reference field="2" count="1">
            <x v="2474"/>
          </reference>
        </references>
      </pivotArea>
    </format>
    <format dxfId="4384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6"/>
          </reference>
          <reference field="2" count="1">
            <x v="1179"/>
          </reference>
        </references>
      </pivotArea>
    </format>
    <format dxfId="4384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7"/>
          </reference>
          <reference field="2" count="1">
            <x v="605"/>
          </reference>
        </references>
      </pivotArea>
    </format>
    <format dxfId="4384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2"/>
          </reference>
          <reference field="2" count="1">
            <x v="2389"/>
          </reference>
        </references>
      </pivotArea>
    </format>
    <format dxfId="4384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6"/>
          </reference>
          <reference field="2" count="1">
            <x v="470"/>
          </reference>
        </references>
      </pivotArea>
    </format>
    <format dxfId="4384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9"/>
          </reference>
          <reference field="2" count="1">
            <x v="2993"/>
          </reference>
        </references>
      </pivotArea>
    </format>
    <format dxfId="4384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1987"/>
          </reference>
        </references>
      </pivotArea>
    </format>
    <format dxfId="4384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4"/>
          </reference>
          <reference field="2" count="1">
            <x v="626"/>
          </reference>
        </references>
      </pivotArea>
    </format>
    <format dxfId="4384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5"/>
          </reference>
          <reference field="2" count="1">
            <x v="2699"/>
          </reference>
        </references>
      </pivotArea>
    </format>
    <format dxfId="4384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6"/>
          </reference>
          <reference field="2" count="1">
            <x v="507"/>
          </reference>
        </references>
      </pivotArea>
    </format>
    <format dxfId="4384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8"/>
          </reference>
          <reference field="2" count="1">
            <x v="526"/>
          </reference>
        </references>
      </pivotArea>
    </format>
    <format dxfId="4384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0"/>
          </reference>
          <reference field="2" count="1">
            <x v="1579"/>
          </reference>
        </references>
      </pivotArea>
    </format>
    <format dxfId="4384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1"/>
          </reference>
          <reference field="2" count="1">
            <x v="2390"/>
          </reference>
        </references>
      </pivotArea>
    </format>
    <format dxfId="4384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2"/>
          </reference>
          <reference field="2" count="1">
            <x v="2134"/>
          </reference>
        </references>
      </pivotArea>
    </format>
    <format dxfId="4384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0"/>
          </reference>
          <reference field="2" count="1">
            <x v="2909"/>
          </reference>
        </references>
      </pivotArea>
    </format>
    <format dxfId="4384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1"/>
          </reference>
          <reference field="2" count="1">
            <x v="1194"/>
          </reference>
        </references>
      </pivotArea>
    </format>
    <format dxfId="4384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5"/>
          </reference>
          <reference field="2" count="1">
            <x v="2074"/>
          </reference>
        </references>
      </pivotArea>
    </format>
    <format dxfId="4384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6"/>
          </reference>
          <reference field="2" count="1">
            <x v="1202"/>
          </reference>
        </references>
      </pivotArea>
    </format>
    <format dxfId="4384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0"/>
          </reference>
          <reference field="2" count="1">
            <x v="2061"/>
          </reference>
        </references>
      </pivotArea>
    </format>
    <format dxfId="4384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2"/>
          </reference>
          <reference field="2" count="1">
            <x v="2528"/>
          </reference>
        </references>
      </pivotArea>
    </format>
    <format dxfId="4384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8"/>
          </reference>
          <reference field="2" count="1">
            <x v="644"/>
          </reference>
        </references>
      </pivotArea>
    </format>
    <format dxfId="4384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0"/>
          </reference>
          <reference field="2" count="1">
            <x v="883"/>
          </reference>
        </references>
      </pivotArea>
    </format>
    <format dxfId="4384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1"/>
          </reference>
          <reference field="2" count="1">
            <x v="2994"/>
          </reference>
        </references>
      </pivotArea>
    </format>
    <format dxfId="4384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125"/>
          </reference>
        </references>
      </pivotArea>
    </format>
    <format dxfId="4384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4"/>
          </reference>
          <reference field="2" count="1">
            <x v="2827"/>
          </reference>
        </references>
      </pivotArea>
    </format>
    <format dxfId="4384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7"/>
          </reference>
          <reference field="2" count="1">
            <x v="690"/>
          </reference>
        </references>
      </pivotArea>
    </format>
    <format dxfId="4384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9"/>
          </reference>
          <reference field="2" count="1">
            <x v="2255"/>
          </reference>
        </references>
      </pivotArea>
    </format>
    <format dxfId="4384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2"/>
          </reference>
          <reference field="2" count="1">
            <x v="809"/>
          </reference>
        </references>
      </pivotArea>
    </format>
    <format dxfId="4384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3"/>
          </reference>
          <reference field="2" count="1">
            <x v="2217"/>
          </reference>
        </references>
      </pivotArea>
    </format>
    <format dxfId="4384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4"/>
          </reference>
          <reference field="2" count="1">
            <x v="2118"/>
          </reference>
        </references>
      </pivotArea>
    </format>
    <format dxfId="4384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2"/>
          </reference>
          <reference field="2" count="1">
            <x v="3056"/>
          </reference>
        </references>
      </pivotArea>
    </format>
    <format dxfId="4384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3"/>
          </reference>
          <reference field="2" count="1">
            <x v="1217"/>
          </reference>
        </references>
      </pivotArea>
    </format>
    <format dxfId="4384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4"/>
          </reference>
          <reference field="2" count="1">
            <x v="1218"/>
          </reference>
        </references>
      </pivotArea>
    </format>
    <format dxfId="4384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5"/>
          </reference>
          <reference field="2" count="1">
            <x v="2674"/>
          </reference>
        </references>
      </pivotArea>
    </format>
    <format dxfId="4384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7"/>
          </reference>
          <reference field="2" count="1">
            <x v="1220"/>
          </reference>
        </references>
      </pivotArea>
    </format>
    <format dxfId="4384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8"/>
          </reference>
          <reference field="2" count="1">
            <x v="2751"/>
          </reference>
        </references>
      </pivotArea>
    </format>
    <format dxfId="4384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1"/>
          </reference>
          <reference field="2" count="1">
            <x v="572"/>
          </reference>
        </references>
      </pivotArea>
    </format>
    <format dxfId="4384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9"/>
          </reference>
          <reference field="2" count="1">
            <x v="2995"/>
          </reference>
        </references>
      </pivotArea>
    </format>
    <format dxfId="4384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5"/>
          </reference>
          <reference field="2" count="1">
            <x v="2230"/>
          </reference>
        </references>
      </pivotArea>
    </format>
    <format dxfId="4384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91"/>
          </reference>
          <reference field="2" count="1">
            <x v="2487"/>
          </reference>
        </references>
      </pivotArea>
    </format>
    <format dxfId="4384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2"/>
          </reference>
          <reference field="2" count="1">
            <x v="632"/>
          </reference>
        </references>
      </pivotArea>
    </format>
    <format dxfId="4384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4"/>
          </reference>
          <reference field="2" count="1">
            <x v="2094"/>
          </reference>
        </references>
      </pivotArea>
    </format>
    <format dxfId="4384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8"/>
          </reference>
          <reference field="2" count="1">
            <x v="1255"/>
          </reference>
        </references>
      </pivotArea>
    </format>
    <format dxfId="4384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0"/>
          </reference>
          <reference field="2" count="1">
            <x v="1256"/>
          </reference>
        </references>
      </pivotArea>
    </format>
    <format dxfId="4384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5"/>
          </reference>
          <reference field="2" count="1">
            <x v="2095"/>
          </reference>
        </references>
      </pivotArea>
    </format>
    <format dxfId="4384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6"/>
          </reference>
          <reference field="2" count="1">
            <x v="2128"/>
          </reference>
        </references>
      </pivotArea>
    </format>
    <format dxfId="4384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9"/>
          </reference>
          <reference field="2" count="1">
            <x v="2090"/>
          </reference>
        </references>
      </pivotArea>
    </format>
    <format dxfId="4384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1"/>
          </reference>
          <reference field="2" count="1">
            <x v="2035"/>
          </reference>
        </references>
      </pivotArea>
    </format>
    <format dxfId="4384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2"/>
          </reference>
          <reference field="2" count="1">
            <x v="2711"/>
          </reference>
        </references>
      </pivotArea>
    </format>
    <format dxfId="4384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4"/>
          </reference>
          <reference field="2" count="1">
            <x v="2480"/>
          </reference>
        </references>
      </pivotArea>
    </format>
    <format dxfId="4384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5"/>
          </reference>
          <reference field="2" count="1">
            <x v="2450"/>
          </reference>
        </references>
      </pivotArea>
    </format>
    <format dxfId="4384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6"/>
          </reference>
          <reference field="2" count="1">
            <x v="2006"/>
          </reference>
        </references>
      </pivotArea>
    </format>
    <format dxfId="4384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57"/>
          </reference>
          <reference field="2" count="1">
            <x v="2358"/>
          </reference>
        </references>
      </pivotArea>
    </format>
    <format dxfId="4384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1"/>
          </reference>
          <reference field="2" count="1">
            <x v="2996"/>
          </reference>
        </references>
      </pivotArea>
    </format>
    <format dxfId="4384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2"/>
          </reference>
          <reference field="2" count="1">
            <x v="2342"/>
          </reference>
        </references>
      </pivotArea>
    </format>
    <format dxfId="4384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3"/>
          </reference>
          <reference field="2" count="1">
            <x v="1321"/>
          </reference>
        </references>
      </pivotArea>
    </format>
    <format dxfId="4384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9"/>
          </reference>
          <reference field="2" count="1">
            <x v="1249"/>
          </reference>
        </references>
      </pivotArea>
    </format>
    <format dxfId="4384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0"/>
          </reference>
          <reference field="2" count="1">
            <x v="667"/>
          </reference>
        </references>
      </pivotArea>
    </format>
    <format dxfId="4384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2"/>
          </reference>
          <reference field="2" count="1">
            <x v="2697"/>
          </reference>
        </references>
      </pivotArea>
    </format>
    <format dxfId="4384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9"/>
          </reference>
          <reference field="2" count="1">
            <x v="2490"/>
          </reference>
        </references>
      </pivotArea>
    </format>
    <format dxfId="4384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5"/>
          </reference>
          <reference field="2" count="1">
            <x v="1326"/>
          </reference>
        </references>
      </pivotArea>
    </format>
    <format dxfId="4384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6"/>
          </reference>
          <reference field="2" count="1">
            <x v="2212"/>
          </reference>
        </references>
      </pivotArea>
    </format>
    <format dxfId="4384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7"/>
          </reference>
          <reference field="2" count="1">
            <x v="2203"/>
          </reference>
        </references>
      </pivotArea>
    </format>
    <format dxfId="4384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9"/>
          </reference>
          <reference field="2" count="1">
            <x v="653"/>
          </reference>
        </references>
      </pivotArea>
    </format>
    <format dxfId="4384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3"/>
          </reference>
          <reference field="2" count="1">
            <x v="996"/>
          </reference>
        </references>
      </pivotArea>
    </format>
    <format dxfId="4384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6"/>
          </reference>
          <reference field="2" count="1">
            <x v="1337"/>
          </reference>
        </references>
      </pivotArea>
    </format>
    <format dxfId="4384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7"/>
          </reference>
          <reference field="2" count="1">
            <x v="622"/>
          </reference>
        </references>
      </pivotArea>
    </format>
    <format dxfId="4384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8"/>
          </reference>
          <reference field="2" count="1">
            <x v="1338"/>
          </reference>
        </references>
      </pivotArea>
    </format>
    <format dxfId="4384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8"/>
          </reference>
          <reference field="2" count="1">
            <x v="1136"/>
          </reference>
        </references>
      </pivotArea>
    </format>
    <format dxfId="4384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9"/>
          </reference>
          <reference field="2" count="1">
            <x v="2522"/>
          </reference>
        </references>
      </pivotArea>
    </format>
    <format dxfId="4384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5"/>
          </reference>
          <reference field="2" count="1">
            <x v="2834"/>
          </reference>
        </references>
      </pivotArea>
    </format>
    <format dxfId="4384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0"/>
          </reference>
          <reference field="2" count="1">
            <x v="2716"/>
          </reference>
        </references>
      </pivotArea>
    </format>
    <format dxfId="4384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7"/>
          </reference>
          <reference field="2" count="1">
            <x v="2168"/>
          </reference>
        </references>
      </pivotArea>
    </format>
    <format dxfId="4384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7"/>
          </reference>
          <reference field="2" count="1">
            <x v="2632"/>
          </reference>
        </references>
      </pivotArea>
    </format>
    <format dxfId="4384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9"/>
          </reference>
          <reference field="2" count="1">
            <x v="2869"/>
          </reference>
        </references>
      </pivotArea>
    </format>
    <format dxfId="4384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2"/>
          </reference>
          <reference field="2" count="1">
            <x v="2703"/>
          </reference>
        </references>
      </pivotArea>
    </format>
    <format dxfId="4384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2"/>
          </reference>
          <reference field="2" count="1">
            <x v="2014"/>
          </reference>
        </references>
      </pivotArea>
    </format>
    <format dxfId="4384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7"/>
          </reference>
          <reference field="2" count="1">
            <x v="1376"/>
          </reference>
        </references>
      </pivotArea>
    </format>
    <format dxfId="4384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8"/>
          </reference>
          <reference field="2" count="1">
            <x v="2424"/>
          </reference>
        </references>
      </pivotArea>
    </format>
    <format dxfId="4384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1"/>
          </reference>
          <reference field="2" count="1">
            <x v="7"/>
          </reference>
        </references>
      </pivotArea>
    </format>
    <format dxfId="4384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0"/>
          </reference>
          <reference field="2" count="1">
            <x v="1383"/>
          </reference>
        </references>
      </pivotArea>
    </format>
    <format dxfId="4384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5"/>
          </reference>
          <reference field="2" count="1">
            <x v="560"/>
          </reference>
        </references>
      </pivotArea>
    </format>
    <format dxfId="4384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8"/>
          </reference>
          <reference field="2" count="1">
            <x v="1394"/>
          </reference>
        </references>
      </pivotArea>
    </format>
    <format dxfId="4384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5"/>
          </reference>
          <reference field="2" count="1">
            <x v="1486"/>
          </reference>
        </references>
      </pivotArea>
    </format>
    <format dxfId="4384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6"/>
          </reference>
          <reference field="2" count="1">
            <x v="2189"/>
          </reference>
        </references>
      </pivotArea>
    </format>
    <format dxfId="4384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0"/>
          </reference>
          <reference field="2" count="1">
            <x v="2999"/>
          </reference>
        </references>
      </pivotArea>
    </format>
    <format dxfId="4384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5"/>
          </reference>
          <reference field="2" count="1">
            <x v="11"/>
          </reference>
        </references>
      </pivotArea>
    </format>
    <format dxfId="4384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8"/>
          </reference>
          <reference field="2" count="1">
            <x v="1432"/>
          </reference>
        </references>
      </pivotArea>
    </format>
    <format dxfId="4384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39"/>
          </reference>
          <reference field="2" count="1">
            <x v="2228"/>
          </reference>
        </references>
      </pivotArea>
    </format>
    <format dxfId="4384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0"/>
          </reference>
          <reference field="2" count="1">
            <x v="2178"/>
          </reference>
        </references>
      </pivotArea>
    </format>
    <format dxfId="4384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7"/>
          </reference>
          <reference field="2" count="1">
            <x v="1476"/>
          </reference>
        </references>
      </pivotArea>
    </format>
    <format dxfId="4384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8"/>
          </reference>
          <reference field="2" count="1">
            <x v="1433"/>
          </reference>
        </references>
      </pivotArea>
    </format>
    <format dxfId="4384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2"/>
          </reference>
          <reference field="2" count="1">
            <x v="2846"/>
          </reference>
        </references>
      </pivotArea>
    </format>
    <format dxfId="4384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3"/>
          </reference>
          <reference field="2" count="1">
            <x v="2275"/>
          </reference>
        </references>
      </pivotArea>
    </format>
    <format dxfId="4383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5"/>
          </reference>
          <reference field="2" count="1">
            <x v="3001"/>
          </reference>
        </references>
      </pivotArea>
    </format>
    <format dxfId="4383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7"/>
          </reference>
          <reference field="2" count="1">
            <x v="1520"/>
          </reference>
        </references>
      </pivotArea>
    </format>
    <format dxfId="4383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8"/>
          </reference>
          <reference field="2" count="1">
            <x v="2943"/>
          </reference>
        </references>
      </pivotArea>
    </format>
    <format dxfId="4383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1"/>
          </reference>
          <reference field="2" count="1">
            <x v="2391"/>
          </reference>
        </references>
      </pivotArea>
    </format>
    <format dxfId="4383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4"/>
          </reference>
          <reference field="2" count="1">
            <x v="2034"/>
          </reference>
        </references>
      </pivotArea>
    </format>
    <format dxfId="4383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7"/>
          </reference>
          <reference field="2" count="1">
            <x v="1500"/>
          </reference>
        </references>
      </pivotArea>
    </format>
    <format dxfId="4383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4"/>
          </reference>
          <reference field="2" count="1">
            <x v="1906"/>
          </reference>
        </references>
      </pivotArea>
    </format>
    <format dxfId="4383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0"/>
          </reference>
          <reference field="2" count="1">
            <x v="1592"/>
          </reference>
        </references>
      </pivotArea>
    </format>
    <format dxfId="4383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2"/>
          </reference>
          <reference field="2" count="1">
            <x v="1993"/>
          </reference>
        </references>
      </pivotArea>
    </format>
    <format dxfId="4383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4"/>
          </reference>
          <reference field="2" count="1">
            <x v="2313"/>
          </reference>
        </references>
      </pivotArea>
    </format>
    <format dxfId="4383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1"/>
          </reference>
          <reference field="2" count="1">
            <x v="2938"/>
          </reference>
        </references>
      </pivotArea>
    </format>
    <format dxfId="4383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4"/>
          </reference>
          <reference field="2" count="1">
            <x v="2872"/>
          </reference>
        </references>
      </pivotArea>
    </format>
    <format dxfId="4383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5"/>
          </reference>
          <reference field="2" count="1">
            <x v="2847"/>
          </reference>
        </references>
      </pivotArea>
    </format>
    <format dxfId="4383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0"/>
          </reference>
          <reference field="2" count="1">
            <x v="1977"/>
          </reference>
        </references>
      </pivotArea>
    </format>
    <format dxfId="4383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5"/>
          </reference>
          <reference field="2" count="1">
            <x v="1570"/>
          </reference>
        </references>
      </pivotArea>
    </format>
    <format dxfId="4383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7"/>
          </reference>
          <reference field="2" count="1">
            <x v="2702"/>
          </reference>
        </references>
      </pivotArea>
    </format>
    <format dxfId="4383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0"/>
          </reference>
          <reference field="2" count="1">
            <x v="2603"/>
          </reference>
        </references>
      </pivotArea>
    </format>
    <format dxfId="4383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4"/>
          </reference>
          <reference field="2" count="1">
            <x v="1572"/>
          </reference>
        </references>
      </pivotArea>
    </format>
    <format dxfId="4383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9"/>
          </reference>
          <reference field="2" count="1">
            <x v="2868"/>
          </reference>
        </references>
      </pivotArea>
    </format>
    <format dxfId="4383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8"/>
          </reference>
          <reference field="2" count="1">
            <x v="1597"/>
          </reference>
        </references>
      </pivotArea>
    </format>
    <format dxfId="4383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4"/>
          </reference>
          <reference field="2" count="1">
            <x v="1600"/>
          </reference>
        </references>
      </pivotArea>
    </format>
    <format dxfId="4383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7"/>
          </reference>
          <reference field="2" count="1">
            <x v="2452"/>
          </reference>
        </references>
      </pivotArea>
    </format>
    <format dxfId="4383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3"/>
          </reference>
          <reference field="2" count="1">
            <x v="2671"/>
          </reference>
        </references>
      </pivotArea>
    </format>
    <format dxfId="4383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4"/>
          </reference>
          <reference field="2" count="1">
            <x v="1474"/>
          </reference>
        </references>
      </pivotArea>
    </format>
    <format dxfId="4383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0"/>
          </reference>
          <reference field="2" count="1">
            <x v="2705"/>
          </reference>
        </references>
      </pivotArea>
    </format>
    <format dxfId="4383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4"/>
          </reference>
          <reference field="2" count="1">
            <x v="1578"/>
          </reference>
        </references>
      </pivotArea>
    </format>
    <format dxfId="4383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7"/>
          </reference>
          <reference field="2" count="1">
            <x v="1612"/>
          </reference>
        </references>
      </pivotArea>
    </format>
    <format dxfId="4383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8"/>
          </reference>
          <reference field="2" count="1">
            <x v="3009"/>
          </reference>
        </references>
      </pivotArea>
    </format>
    <format dxfId="4383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9"/>
          </reference>
          <reference field="2" count="1">
            <x v="865"/>
          </reference>
        </references>
      </pivotArea>
    </format>
    <format dxfId="4383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1"/>
          </reference>
          <reference field="2" count="1">
            <x v="1663"/>
          </reference>
        </references>
      </pivotArea>
    </format>
    <format dxfId="4383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2"/>
          </reference>
          <reference field="2" count="1">
            <x v="2551"/>
          </reference>
        </references>
      </pivotArea>
    </format>
    <format dxfId="4383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4"/>
          </reference>
          <reference field="2" count="1">
            <x v="1665"/>
          </reference>
        </references>
      </pivotArea>
    </format>
    <format dxfId="4383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2"/>
          </reference>
          <reference field="2" count="1">
            <x v="2658"/>
          </reference>
        </references>
      </pivotArea>
    </format>
    <format dxfId="4383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9"/>
          </reference>
          <reference field="2" count="1">
            <x v="2723"/>
          </reference>
        </references>
      </pivotArea>
    </format>
    <format dxfId="4383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7"/>
          </reference>
          <reference field="2" count="1">
            <x v="2630"/>
          </reference>
        </references>
      </pivotArea>
    </format>
    <format dxfId="43836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56"/>
          </reference>
          <reference field="2" count="1">
            <x v="2208"/>
          </reference>
        </references>
      </pivotArea>
    </format>
    <format dxfId="43836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444"/>
          </reference>
          <reference field="2" count="1">
            <x v="3049"/>
          </reference>
        </references>
      </pivotArea>
    </format>
    <format dxfId="43836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485"/>
          </reference>
          <reference field="2" count="1">
            <x v="2078"/>
          </reference>
        </references>
      </pivotArea>
    </format>
    <format dxfId="43836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6"/>
          </reference>
          <reference field="2" count="1">
            <x v="831"/>
          </reference>
        </references>
      </pivotArea>
    </format>
    <format dxfId="43836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7"/>
          </reference>
          <reference field="2" count="1">
            <x v="2720"/>
          </reference>
        </references>
      </pivotArea>
    </format>
    <format dxfId="43835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99"/>
          </reference>
          <reference field="2" count="1">
            <x v="3072"/>
          </reference>
        </references>
      </pivotArea>
    </format>
    <format dxfId="43835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3"/>
          </reference>
          <reference field="2" count="1">
            <x v="810"/>
          </reference>
        </references>
      </pivotArea>
    </format>
    <format dxfId="43835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4"/>
          </reference>
          <reference field="2" count="1">
            <x v="800"/>
          </reference>
        </references>
      </pivotArea>
    </format>
    <format dxfId="43835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0"/>
          </reference>
          <reference field="2" count="1">
            <x v="829"/>
          </reference>
        </references>
      </pivotArea>
    </format>
    <format dxfId="43835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2"/>
          </reference>
          <reference field="2" count="1">
            <x v="830"/>
          </reference>
        </references>
      </pivotArea>
    </format>
    <format dxfId="43835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0"/>
          </reference>
          <reference field="2" count="1">
            <x v="2931"/>
          </reference>
        </references>
      </pivotArea>
    </format>
    <format dxfId="43835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1"/>
          </reference>
          <reference field="2" count="1">
            <x v="2879"/>
          </reference>
        </references>
      </pivotArea>
    </format>
    <format dxfId="43835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2"/>
          </reference>
          <reference field="2" count="1">
            <x v="1404"/>
          </reference>
        </references>
      </pivotArea>
    </format>
    <format dxfId="43835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3"/>
          </reference>
          <reference field="2" count="1">
            <x v="2910"/>
          </reference>
        </references>
      </pivotArea>
    </format>
    <format dxfId="43835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7"/>
          </reference>
          <reference field="2" count="1">
            <x v="1501"/>
          </reference>
        </references>
      </pivotArea>
    </format>
    <format dxfId="43834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9"/>
          </reference>
          <reference field="2" count="1">
            <x v="1587"/>
          </reference>
        </references>
      </pivotArea>
    </format>
    <format dxfId="43834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8"/>
          </reference>
          <reference field="2" count="1">
            <x v="1589"/>
          </reference>
        </references>
      </pivotArea>
    </format>
    <format dxfId="43834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49"/>
          </reference>
          <reference field="2" count="1">
            <x v="1539"/>
          </reference>
        </references>
      </pivotArea>
    </format>
    <format dxfId="43834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50"/>
          </reference>
          <reference field="2" count="1">
            <x v="1075"/>
          </reference>
        </references>
      </pivotArea>
    </format>
    <format dxfId="43834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24"/>
          </reference>
          <reference field="2" count="1">
            <x v="2990"/>
          </reference>
        </references>
      </pivotArea>
    </format>
    <format dxfId="43834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26"/>
          </reference>
          <reference field="2" count="1">
            <x v="2856"/>
          </reference>
        </references>
      </pivotArea>
    </format>
    <format dxfId="43834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33"/>
          </reference>
          <reference field="2" count="1">
            <x v="1132"/>
          </reference>
        </references>
      </pivotArea>
    </format>
    <format dxfId="43834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6"/>
          </reference>
          <reference field="2" count="1">
            <x v="2807"/>
          </reference>
        </references>
      </pivotArea>
    </format>
    <format dxfId="43834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7"/>
          </reference>
          <reference field="2" count="1">
            <x v="719"/>
          </reference>
        </references>
      </pivotArea>
    </format>
    <format dxfId="43834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0"/>
          </reference>
          <reference field="2" count="1">
            <x v="723"/>
          </reference>
        </references>
      </pivotArea>
    </format>
    <format dxfId="43833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48"/>
          </reference>
          <reference field="2" count="1">
            <x v="799"/>
          </reference>
        </references>
      </pivotArea>
    </format>
    <format dxfId="43833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49"/>
          </reference>
          <reference field="2" count="1">
            <x v="2903"/>
          </reference>
        </references>
      </pivotArea>
    </format>
    <format dxfId="43833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65"/>
          </reference>
          <reference field="2" count="1">
            <x v="1403"/>
          </reference>
        </references>
      </pivotArea>
    </format>
    <format dxfId="43833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7"/>
          </reference>
          <reference field="2" count="1">
            <x v="1405"/>
          </reference>
        </references>
      </pivotArea>
    </format>
    <format dxfId="43833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8"/>
          </reference>
          <reference field="2" count="1">
            <x v="2998"/>
          </reference>
        </references>
      </pivotArea>
    </format>
    <format dxfId="43833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9"/>
          </reference>
          <reference field="2" count="1">
            <x v="2797"/>
          </reference>
        </references>
      </pivotArea>
    </format>
    <format dxfId="43833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94"/>
          </reference>
          <reference field="2" count="1">
            <x v="1381"/>
          </reference>
        </references>
      </pivotArea>
    </format>
    <format dxfId="43833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2"/>
          </reference>
          <reference field="2" count="1">
            <x v="1533"/>
          </reference>
        </references>
      </pivotArea>
    </format>
    <format dxfId="43833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3"/>
          </reference>
          <reference field="2" count="1">
            <x v="1534"/>
          </reference>
        </references>
      </pivotArea>
    </format>
    <format dxfId="43833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5"/>
          </reference>
          <reference field="2" count="1">
            <x v="1541"/>
          </reference>
        </references>
      </pivotArea>
    </format>
    <format dxfId="43832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51"/>
          </reference>
          <reference field="2" count="1">
            <x v="1169"/>
          </reference>
        </references>
      </pivotArea>
    </format>
    <format dxfId="43832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81"/>
          </reference>
          <reference field="2" count="1">
            <x v="1588"/>
          </reference>
        </references>
      </pivotArea>
    </format>
    <format dxfId="4383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"/>
          </reference>
          <reference field="2" count="1">
            <x v="1769"/>
          </reference>
        </references>
      </pivotArea>
    </format>
    <format dxfId="4383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4"/>
          </reference>
          <reference field="2" count="1">
            <x v="1770"/>
          </reference>
        </references>
      </pivotArea>
    </format>
    <format dxfId="4383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52"/>
          </reference>
          <reference field="2" count="1">
            <x v="1667"/>
          </reference>
        </references>
      </pivotArea>
    </format>
    <format dxfId="4383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83"/>
          </reference>
          <reference field="2" count="1">
            <x v="1998"/>
          </reference>
        </references>
      </pivotArea>
    </format>
    <format dxfId="4383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0"/>
          </reference>
          <reference field="2" count="1">
            <x v="1160"/>
          </reference>
        </references>
      </pivotArea>
    </format>
    <format dxfId="4383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2"/>
          </reference>
          <reference field="2" count="1">
            <x v="2594"/>
          </reference>
        </references>
      </pivotArea>
    </format>
    <format dxfId="4383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3"/>
          </reference>
          <reference field="2" count="1">
            <x v="1744"/>
          </reference>
        </references>
      </pivotArea>
    </format>
    <format dxfId="4383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7"/>
          </reference>
          <reference field="2" count="1">
            <x v="1898"/>
          </reference>
        </references>
      </pivotArea>
    </format>
    <format dxfId="4383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4"/>
          </reference>
          <reference field="2" count="1">
            <x v="699"/>
          </reference>
        </references>
      </pivotArea>
    </format>
    <format dxfId="4383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9"/>
          </reference>
          <reference field="2" count="1">
            <x v="1748"/>
          </reference>
        </references>
      </pivotArea>
    </format>
    <format dxfId="4383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3"/>
          </reference>
          <reference field="2" count="1">
            <x v="1893"/>
          </reference>
        </references>
      </pivotArea>
    </format>
    <format dxfId="4383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98"/>
          </reference>
          <reference field="2" count="1">
            <x v="1975"/>
          </reference>
        </references>
      </pivotArea>
    </format>
    <format dxfId="4383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8"/>
          </reference>
          <reference field="2" count="1">
            <x v="1890"/>
          </reference>
        </references>
      </pivotArea>
    </format>
    <format dxfId="4383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94"/>
          </reference>
          <reference field="2" count="1">
            <x v="1786"/>
          </reference>
        </references>
      </pivotArea>
    </format>
    <format dxfId="4383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6"/>
          </reference>
          <reference field="2" count="1">
            <x v="1785"/>
          </reference>
        </references>
      </pivotArea>
    </format>
    <format dxfId="4383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61"/>
          </reference>
          <reference field="2" count="1">
            <x v="391"/>
          </reference>
        </references>
      </pivotArea>
    </format>
    <format dxfId="4383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2"/>
          </reference>
          <reference field="2" count="1">
            <x v="1880"/>
          </reference>
        </references>
      </pivotArea>
    </format>
    <format dxfId="4383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9"/>
          </reference>
          <reference field="2" count="1">
            <x v="1892"/>
          </reference>
        </references>
      </pivotArea>
    </format>
    <format dxfId="43830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0"/>
          </reference>
          <reference field="2" count="1">
            <x v="1788"/>
          </reference>
        </references>
      </pivotArea>
    </format>
    <format dxfId="43830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873"/>
          </reference>
        </references>
      </pivotArea>
    </format>
    <format dxfId="43830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"/>
          </reference>
          <reference field="2" count="1">
            <x v="2166"/>
          </reference>
        </references>
      </pivotArea>
    </format>
    <format dxfId="43830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"/>
          </reference>
          <reference field="2" count="1">
            <x v="2246"/>
          </reference>
        </references>
      </pivotArea>
    </format>
    <format dxfId="43830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"/>
          </reference>
          <reference field="2" count="1">
            <x v="1652"/>
          </reference>
        </references>
      </pivotArea>
    </format>
    <format dxfId="43830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5"/>
          </reference>
          <reference field="2" count="1">
            <x v="2066"/>
          </reference>
        </references>
      </pivotArea>
    </format>
    <format dxfId="43830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"/>
          </reference>
          <reference field="2" count="1">
            <x v="1936"/>
          </reference>
        </references>
      </pivotArea>
    </format>
    <format dxfId="43830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"/>
          </reference>
          <reference field="2" count="1">
            <x v="2101"/>
          </reference>
        </references>
      </pivotArea>
    </format>
    <format dxfId="43830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"/>
          </reference>
          <reference field="2" count="1">
            <x v="1877"/>
          </reference>
        </references>
      </pivotArea>
    </format>
    <format dxfId="43830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8"/>
          </reference>
          <reference field="2" count="1">
            <x v="2489"/>
          </reference>
        </references>
      </pivotArea>
    </format>
    <format dxfId="43829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60"/>
          </reference>
          <reference field="2" count="1">
            <x v="2549"/>
          </reference>
        </references>
      </pivotArea>
    </format>
    <format dxfId="43829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81"/>
          </reference>
          <reference field="2" count="1">
            <x v="2862"/>
          </reference>
        </references>
      </pivotArea>
    </format>
    <format dxfId="43829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09"/>
          </reference>
          <reference field="2" count="1">
            <x v="1883"/>
          </reference>
        </references>
      </pivotArea>
    </format>
    <format dxfId="43829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35"/>
          </reference>
          <reference field="2" count="1">
            <x v="1910"/>
          </reference>
        </references>
      </pivotArea>
    </format>
    <format dxfId="43829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1771"/>
          </reference>
        </references>
      </pivotArea>
    </format>
    <format dxfId="43829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1"/>
          </reference>
          <reference field="2" count="1">
            <x v="1747"/>
          </reference>
        </references>
      </pivotArea>
    </format>
    <format dxfId="43829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5"/>
          </reference>
          <reference field="2" count="1">
            <x v="2290"/>
          </reference>
        </references>
      </pivotArea>
    </format>
    <format dxfId="43829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6"/>
          </reference>
          <reference field="2" count="1">
            <x v="1903"/>
          </reference>
        </references>
      </pivotArea>
    </format>
    <format dxfId="43829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8"/>
          </reference>
          <reference field="2" count="1">
            <x v="1747"/>
          </reference>
        </references>
      </pivotArea>
    </format>
    <format dxfId="43829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9"/>
          </reference>
          <reference field="2" count="1">
            <x v="2447"/>
          </reference>
        </references>
      </pivotArea>
    </format>
    <format dxfId="43828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0"/>
          </reference>
          <reference field="2" count="1">
            <x v="2713"/>
          </reference>
        </references>
      </pivotArea>
    </format>
    <format dxfId="43828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1"/>
          </reference>
          <reference field="2" count="1">
            <x v="2728"/>
          </reference>
        </references>
      </pivotArea>
    </format>
    <format dxfId="43828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4"/>
          </reference>
          <reference field="2" count="1">
            <x v="1899"/>
          </reference>
        </references>
      </pivotArea>
    </format>
    <format dxfId="43828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5"/>
          </reference>
          <reference field="2" count="1">
            <x v="1900"/>
          </reference>
        </references>
      </pivotArea>
    </format>
    <format dxfId="43828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6"/>
          </reference>
          <reference field="2" count="1">
            <x v="1772"/>
          </reference>
        </references>
      </pivotArea>
    </format>
    <format dxfId="43828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39"/>
          </reference>
          <reference field="2" count="1">
            <x v="1882"/>
          </reference>
        </references>
      </pivotArea>
    </format>
    <format dxfId="43828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63"/>
          </reference>
          <reference field="2" count="1">
            <x v="1937"/>
          </reference>
        </references>
      </pivotArea>
    </format>
    <format dxfId="43828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3"/>
          </reference>
          <reference field="2" count="1">
            <x v="904"/>
          </reference>
        </references>
      </pivotArea>
    </format>
    <format dxfId="43828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1"/>
          </reference>
          <reference field="2" count="1">
            <x v="1891"/>
          </reference>
        </references>
      </pivotArea>
    </format>
    <format dxfId="43828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4"/>
          </reference>
          <reference field="2" count="1">
            <x v="1816"/>
          </reference>
        </references>
      </pivotArea>
    </format>
    <format dxfId="43827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2"/>
          </reference>
          <reference field="2" count="1">
            <x v="1817"/>
          </reference>
        </references>
      </pivotArea>
    </format>
    <format dxfId="43827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7"/>
          </reference>
          <reference field="2" count="1">
            <x v="1746"/>
          </reference>
        </references>
      </pivotArea>
    </format>
    <format dxfId="43827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9"/>
          </reference>
          <reference field="2" count="1">
            <x v="913"/>
          </reference>
        </references>
      </pivotArea>
    </format>
    <format dxfId="43827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73"/>
          </reference>
          <reference field="2" count="1">
            <x v="2102"/>
          </reference>
        </references>
      </pivotArea>
    </format>
    <format dxfId="43827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75"/>
          </reference>
          <reference field="2" count="1">
            <x v="1790"/>
          </reference>
        </references>
      </pivotArea>
    </format>
    <format dxfId="43827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15"/>
          </reference>
          <reference field="2" count="1">
            <x v="1810"/>
          </reference>
        </references>
      </pivotArea>
    </format>
    <format dxfId="4382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9"/>
          </reference>
          <reference field="2" count="1">
            <x v="1912"/>
          </reference>
        </references>
      </pivotArea>
    </format>
    <format dxfId="43827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91"/>
          </reference>
          <reference field="2" count="1">
            <x v="2016"/>
          </reference>
        </references>
      </pivotArea>
    </format>
    <format dxfId="4382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08"/>
          </reference>
          <reference field="2" count="1">
            <x v="2044"/>
          </reference>
        </references>
      </pivotArea>
    </format>
    <format dxfId="4382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8"/>
          </reference>
          <reference field="2" count="1">
            <x v="1878"/>
          </reference>
        </references>
      </pivotArea>
    </format>
    <format dxfId="43826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9"/>
          </reference>
          <reference field="2" count="1">
            <x v="1991"/>
          </reference>
        </references>
      </pivotArea>
    </format>
    <format dxfId="43826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20"/>
          </reference>
          <reference field="2" count="1">
            <x v="1990"/>
          </reference>
        </references>
      </pivotArea>
    </format>
    <format dxfId="43826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74"/>
          </reference>
          <reference field="2" count="1">
            <x v="2304"/>
          </reference>
        </references>
      </pivotArea>
    </format>
    <format dxfId="43826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39"/>
          </reference>
          <reference field="2" count="1">
            <x v="1745"/>
          </reference>
        </references>
      </pivotArea>
    </format>
    <format dxfId="4382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48"/>
          </reference>
          <reference field="2" count="1">
            <x v="1828"/>
          </reference>
        </references>
      </pivotArea>
    </format>
    <format dxfId="4382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66"/>
          </reference>
          <reference field="2" count="1">
            <x v="1874"/>
          </reference>
        </references>
      </pivotArea>
    </format>
    <format dxfId="4382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07"/>
          </reference>
          <reference field="2" count="1">
            <x v="2186"/>
          </reference>
        </references>
      </pivotArea>
    </format>
    <format dxfId="4382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38"/>
          </reference>
          <reference field="2" count="1">
            <x v="2004"/>
          </reference>
        </references>
      </pivotArea>
    </format>
    <format dxfId="4382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55"/>
          </reference>
          <reference field="2" count="1">
            <x v="1940"/>
          </reference>
        </references>
      </pivotArea>
    </format>
    <format dxfId="4382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56"/>
          </reference>
          <reference field="2" count="1">
            <x v="1941"/>
          </reference>
        </references>
      </pivotArea>
    </format>
    <format dxfId="4382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24"/>
          </reference>
          <reference field="2" count="1">
            <x v="2841"/>
          </reference>
        </references>
      </pivotArea>
    </format>
    <format dxfId="4382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25"/>
          </reference>
          <reference field="2" count="1">
            <x v="2840"/>
          </reference>
        </references>
      </pivotArea>
    </format>
    <format dxfId="4382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36"/>
          </reference>
          <reference field="2" count="1">
            <x v="939"/>
          </reference>
        </references>
      </pivotArea>
    </format>
    <format dxfId="4382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1831"/>
          </reference>
        </references>
      </pivotArea>
    </format>
    <format dxfId="4382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1922"/>
          </reference>
        </references>
      </pivotArea>
    </format>
    <format dxfId="4382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1939"/>
          </reference>
        </references>
      </pivotArea>
    </format>
    <format dxfId="4382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2552"/>
          </reference>
        </references>
      </pivotArea>
    </format>
    <format dxfId="4382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1832"/>
          </reference>
        </references>
      </pivotArea>
    </format>
    <format dxfId="4382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1827"/>
          </reference>
        </references>
      </pivotArea>
    </format>
    <format dxfId="4382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"/>
          </reference>
          <reference field="2" count="1">
            <x v="1921"/>
          </reference>
        </references>
      </pivotArea>
    </format>
    <format dxfId="4382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"/>
          </reference>
          <reference field="2" count="1">
            <x v="1943"/>
          </reference>
        </references>
      </pivotArea>
    </format>
    <format dxfId="4382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"/>
          </reference>
          <reference field="2" count="1">
            <x v="484"/>
          </reference>
        </references>
      </pivotArea>
    </format>
    <format dxfId="4382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"/>
          </reference>
          <reference field="2" count="1">
            <x v="1801"/>
          </reference>
        </references>
      </pivotArea>
    </format>
    <format dxfId="4382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"/>
          </reference>
          <reference field="2" count="1">
            <x v="1847"/>
          </reference>
        </references>
      </pivotArea>
    </format>
    <format dxfId="4382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1955"/>
          </reference>
        </references>
      </pivotArea>
    </format>
    <format dxfId="4382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"/>
          </reference>
          <reference field="2" count="1">
            <x v="2292"/>
          </reference>
        </references>
      </pivotArea>
    </format>
    <format dxfId="4382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"/>
          </reference>
          <reference field="2" count="1">
            <x v="2700"/>
          </reference>
        </references>
      </pivotArea>
    </format>
    <format dxfId="4382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"/>
          </reference>
          <reference field="2" count="1">
            <x v="2037"/>
          </reference>
        </references>
      </pivotArea>
    </format>
    <format dxfId="4382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"/>
          </reference>
          <reference field="2" count="1">
            <x v="2158"/>
          </reference>
        </references>
      </pivotArea>
    </format>
    <format dxfId="4382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"/>
          </reference>
          <reference field="2" count="1">
            <x v="1982"/>
          </reference>
        </references>
      </pivotArea>
    </format>
    <format dxfId="4382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"/>
          </reference>
          <reference field="2" count="1">
            <x v="2259"/>
          </reference>
        </references>
      </pivotArea>
    </format>
    <format dxfId="4382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"/>
          </reference>
          <reference field="2" count="1">
            <x v="2219"/>
          </reference>
        </references>
      </pivotArea>
    </format>
    <format dxfId="4382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5"/>
          </reference>
          <reference field="2" count="1">
            <x v="2748"/>
          </reference>
        </references>
      </pivotArea>
    </format>
    <format dxfId="4382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"/>
          </reference>
          <reference field="2" count="1">
            <x v="2548"/>
          </reference>
        </references>
      </pivotArea>
    </format>
    <format dxfId="4382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"/>
          </reference>
          <reference field="2" count="1">
            <x v="2335"/>
          </reference>
        </references>
      </pivotArea>
    </format>
    <format dxfId="4382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"/>
          </reference>
          <reference field="2" count="1">
            <x v="2440"/>
          </reference>
        </references>
      </pivotArea>
    </format>
    <format dxfId="4382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"/>
          </reference>
          <reference field="2" count="1">
            <x v="2396"/>
          </reference>
        </references>
      </pivotArea>
    </format>
    <format dxfId="4382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"/>
          </reference>
          <reference field="2" count="1">
            <x v="2617"/>
          </reference>
        </references>
      </pivotArea>
    </format>
    <format dxfId="4382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"/>
          </reference>
          <reference field="2" count="1">
            <x v="2779"/>
          </reference>
        </references>
      </pivotArea>
    </format>
    <format dxfId="4382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"/>
          </reference>
          <reference field="2" count="1">
            <x v="2901"/>
          </reference>
        </references>
      </pivotArea>
    </format>
    <format dxfId="4382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"/>
          </reference>
          <reference field="2" count="1">
            <x v="2122"/>
          </reference>
        </references>
      </pivotArea>
    </format>
    <format dxfId="4382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"/>
          </reference>
          <reference field="2" count="1">
            <x v="2845"/>
          </reference>
        </references>
      </pivotArea>
    </format>
    <format dxfId="4382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"/>
          </reference>
          <reference field="2" count="1">
            <x v="2921"/>
          </reference>
        </references>
      </pivotArea>
    </format>
    <format dxfId="4382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2747"/>
          </reference>
        </references>
      </pivotArea>
    </format>
    <format dxfId="4382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"/>
          </reference>
          <reference field="2" count="1">
            <x v="89"/>
          </reference>
        </references>
      </pivotArea>
    </format>
    <format dxfId="4382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"/>
          </reference>
          <reference field="2" count="1">
            <x v="2150"/>
          </reference>
        </references>
      </pivotArea>
    </format>
    <format dxfId="4382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"/>
          </reference>
          <reference field="2" count="1">
            <x v="2679"/>
          </reference>
        </references>
      </pivotArea>
    </format>
    <format dxfId="4382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"/>
          </reference>
          <reference field="2" count="1">
            <x v="2740"/>
          </reference>
        </references>
      </pivotArea>
    </format>
    <format dxfId="4382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"/>
          </reference>
          <reference field="2" count="1">
            <x v="2068"/>
          </reference>
        </references>
      </pivotArea>
    </format>
    <format dxfId="4382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"/>
          </reference>
          <reference field="2" count="1">
            <x v="316"/>
          </reference>
        </references>
      </pivotArea>
    </format>
    <format dxfId="4382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"/>
          </reference>
          <reference field="2" count="1">
            <x v="2759"/>
          </reference>
        </references>
      </pivotArea>
    </format>
    <format dxfId="4382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"/>
          </reference>
          <reference field="2" count="1">
            <x v="2156"/>
          </reference>
        </references>
      </pivotArea>
    </format>
    <format dxfId="4382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"/>
          </reference>
          <reference field="2" count="1">
            <x v="2547"/>
          </reference>
        </references>
      </pivotArea>
    </format>
    <format dxfId="4382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"/>
          </reference>
          <reference field="2" count="1">
            <x v="2577"/>
          </reference>
        </references>
      </pivotArea>
    </format>
    <format dxfId="4382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"/>
          </reference>
          <reference field="2" count="1">
            <x v="2199"/>
          </reference>
        </references>
      </pivotArea>
    </format>
    <format dxfId="4382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"/>
          </reference>
          <reference field="2" count="1">
            <x v="2529"/>
          </reference>
        </references>
      </pivotArea>
    </format>
    <format dxfId="4382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"/>
          </reference>
          <reference field="2" count="1">
            <x v="2458"/>
          </reference>
        </references>
      </pivotArea>
    </format>
    <format dxfId="4382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2644"/>
          </reference>
        </references>
      </pivotArea>
    </format>
    <format dxfId="4382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"/>
          </reference>
          <reference field="2" count="1">
            <x v="2624"/>
          </reference>
        </references>
      </pivotArea>
    </format>
    <format dxfId="4382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"/>
          </reference>
          <reference field="2" count="1">
            <x v="2278"/>
          </reference>
        </references>
      </pivotArea>
    </format>
    <format dxfId="4382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"/>
          </reference>
          <reference field="2" count="1">
            <x v="2089"/>
          </reference>
        </references>
      </pivotArea>
    </format>
    <format dxfId="4382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"/>
          </reference>
          <reference field="2" count="1">
            <x v="2581"/>
          </reference>
        </references>
      </pivotArea>
    </format>
    <format dxfId="4382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"/>
          </reference>
          <reference field="2" count="1">
            <x v="3055"/>
          </reference>
        </references>
      </pivotArea>
    </format>
    <format dxfId="4382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"/>
          </reference>
          <reference field="2" count="1">
            <x v="165"/>
          </reference>
        </references>
      </pivotArea>
    </format>
    <format dxfId="4382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"/>
          </reference>
          <reference field="2" count="1">
            <x v="2665"/>
          </reference>
        </references>
      </pivotArea>
    </format>
    <format dxfId="4382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"/>
          </reference>
          <reference field="2" count="1">
            <x v="2000"/>
          </reference>
        </references>
      </pivotArea>
    </format>
    <format dxfId="4382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"/>
          </reference>
          <reference field="2" count="1">
            <x v="2039"/>
          </reference>
        </references>
      </pivotArea>
    </format>
    <format dxfId="4382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1"/>
          </reference>
          <reference field="2" count="1">
            <x v="2645"/>
          </reference>
        </references>
      </pivotArea>
    </format>
    <format dxfId="4382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"/>
          </reference>
          <reference field="2" count="1">
            <x v="2042"/>
          </reference>
        </references>
      </pivotArea>
    </format>
    <format dxfId="4382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"/>
          </reference>
          <reference field="2" count="1">
            <x v="2150"/>
          </reference>
        </references>
      </pivotArea>
    </format>
    <format dxfId="4381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"/>
          </reference>
          <reference field="2" count="1">
            <x v="304"/>
          </reference>
        </references>
      </pivotArea>
    </format>
    <format dxfId="4381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"/>
          </reference>
          <reference field="2" count="1">
            <x v="2571"/>
          </reference>
        </references>
      </pivotArea>
    </format>
    <format dxfId="4381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"/>
          </reference>
          <reference field="2" count="1">
            <x v="2280"/>
          </reference>
        </references>
      </pivotArea>
    </format>
    <format dxfId="4381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"/>
          </reference>
          <reference field="2" count="1">
            <x v="2859"/>
          </reference>
        </references>
      </pivotArea>
    </format>
    <format dxfId="4381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8"/>
          </reference>
          <reference field="2" count="1">
            <x v="121"/>
          </reference>
        </references>
      </pivotArea>
    </format>
    <format dxfId="4381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"/>
          </reference>
          <reference field="2" count="1">
            <x v="2398"/>
          </reference>
        </references>
      </pivotArea>
    </format>
    <format dxfId="4381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"/>
          </reference>
          <reference field="2" count="1">
            <x v="2896"/>
          </reference>
        </references>
      </pivotArea>
    </format>
    <format dxfId="4381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"/>
          </reference>
          <reference field="2" count="1">
            <x v="2211"/>
          </reference>
        </references>
      </pivotArea>
    </format>
    <format dxfId="4381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"/>
          </reference>
          <reference field="2" count="1">
            <x v="124"/>
          </reference>
        </references>
      </pivotArea>
    </format>
    <format dxfId="4381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"/>
          </reference>
          <reference field="2" count="1">
            <x v="2507"/>
          </reference>
        </references>
      </pivotArea>
    </format>
    <format dxfId="4381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"/>
          </reference>
          <reference field="2" count="1">
            <x v="2894"/>
          </reference>
        </references>
      </pivotArea>
    </format>
    <format dxfId="4381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"/>
          </reference>
          <reference field="2" count="1">
            <x v="2445"/>
          </reference>
        </references>
      </pivotArea>
    </format>
    <format dxfId="4381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"/>
          </reference>
          <reference field="2" count="1">
            <x v="2689"/>
          </reference>
        </references>
      </pivotArea>
    </format>
    <format dxfId="4381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8"/>
          </reference>
          <reference field="2" count="1">
            <x v="2273"/>
          </reference>
        </references>
      </pivotArea>
    </format>
    <format dxfId="4381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"/>
          </reference>
          <reference field="2" count="1">
            <x v="2032"/>
          </reference>
        </references>
      </pivotArea>
    </format>
    <format dxfId="4381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1"/>
          </reference>
          <reference field="2" count="1">
            <x v="167"/>
          </reference>
        </references>
      </pivotArea>
    </format>
    <format dxfId="4381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"/>
          </reference>
          <reference field="2" count="1">
            <x v="2609"/>
          </reference>
        </references>
      </pivotArea>
    </format>
    <format dxfId="4381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0"/>
          </reference>
          <reference field="2" count="1">
            <x v="2668"/>
          </reference>
        </references>
      </pivotArea>
    </format>
    <format dxfId="4381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"/>
          </reference>
          <reference field="2" count="1">
            <x v="302"/>
          </reference>
        </references>
      </pivotArea>
    </format>
    <format dxfId="4381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"/>
          </reference>
          <reference field="2" count="1">
            <x v="2115"/>
          </reference>
        </references>
      </pivotArea>
    </format>
    <format dxfId="4381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7"/>
          </reference>
          <reference field="2" count="1">
            <x v="339"/>
          </reference>
        </references>
      </pivotArea>
    </format>
    <format dxfId="4381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2557"/>
          </reference>
        </references>
      </pivotArea>
    </format>
    <format dxfId="4381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5"/>
          </reference>
          <reference field="2" count="1">
            <x v="166"/>
          </reference>
        </references>
      </pivotArea>
    </format>
    <format dxfId="4381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6"/>
          </reference>
          <reference field="2" count="1">
            <x v="2809"/>
          </reference>
        </references>
      </pivotArea>
    </format>
    <format dxfId="4381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8"/>
          </reference>
          <reference field="2" count="1">
            <x v="2688"/>
          </reference>
        </references>
      </pivotArea>
    </format>
    <format dxfId="4381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1"/>
          </reference>
          <reference field="2" count="1">
            <x v="1964"/>
          </reference>
        </references>
      </pivotArea>
    </format>
    <format dxfId="4381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6"/>
          </reference>
          <reference field="2" count="1">
            <x v="2064"/>
          </reference>
        </references>
      </pivotArea>
    </format>
    <format dxfId="4381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8"/>
          </reference>
          <reference field="2" count="1">
            <x v="2448"/>
          </reference>
        </references>
      </pivotArea>
    </format>
    <format dxfId="4381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9"/>
          </reference>
          <reference field="2" count="1">
            <x v="2046"/>
          </reference>
        </references>
      </pivotArea>
    </format>
    <format dxfId="4381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0"/>
          </reference>
          <reference field="2" count="1">
            <x v="2501"/>
          </reference>
        </references>
      </pivotArea>
    </format>
    <format dxfId="4381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2"/>
          </reference>
          <reference field="2" count="1">
            <x v="2260"/>
          </reference>
        </references>
      </pivotArea>
    </format>
    <format dxfId="4381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6"/>
          </reference>
          <reference field="2" count="1">
            <x v="2935"/>
          </reference>
        </references>
      </pivotArea>
    </format>
    <format dxfId="4381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7"/>
          </reference>
          <reference field="2" count="1">
            <x v="1995"/>
          </reference>
        </references>
      </pivotArea>
    </format>
    <format dxfId="4381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0"/>
          </reference>
          <reference field="2" count="1">
            <x v="2288"/>
          </reference>
        </references>
      </pivotArea>
    </format>
    <format dxfId="4381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2"/>
          </reference>
          <reference field="2" count="1">
            <x v="2136"/>
          </reference>
        </references>
      </pivotArea>
    </format>
    <format dxfId="4381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5"/>
          </reference>
          <reference field="2" count="1">
            <x v="136"/>
          </reference>
        </references>
      </pivotArea>
    </format>
    <format dxfId="4381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6"/>
          </reference>
          <reference field="2" count="1">
            <x v="2441"/>
          </reference>
        </references>
      </pivotArea>
    </format>
    <format dxfId="4381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8"/>
          </reference>
          <reference field="2" count="1">
            <x v="2048"/>
          </reference>
        </references>
      </pivotArea>
    </format>
    <format dxfId="4381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3"/>
          </reference>
          <reference field="2" count="1">
            <x v="295"/>
          </reference>
        </references>
      </pivotArea>
    </format>
    <format dxfId="4381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5"/>
          </reference>
          <reference field="2" count="1">
            <x v="2330"/>
          </reference>
        </references>
      </pivotArea>
    </format>
    <format dxfId="4381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9"/>
          </reference>
          <reference field="2" count="1">
            <x v="2345"/>
          </reference>
        </references>
      </pivotArea>
    </format>
    <format dxfId="4381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3"/>
          </reference>
          <reference field="2" count="1">
            <x v="140"/>
          </reference>
        </references>
      </pivotArea>
    </format>
    <format dxfId="4381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4"/>
          </reference>
          <reference field="2" count="1">
            <x v="2233"/>
          </reference>
        </references>
      </pivotArea>
    </format>
    <format dxfId="4381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5"/>
          </reference>
          <reference field="2" count="1">
            <x v="1909"/>
          </reference>
        </references>
      </pivotArea>
    </format>
    <format dxfId="4381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7"/>
          </reference>
          <reference field="2" count="1">
            <x v="2768"/>
          </reference>
        </references>
      </pivotArea>
    </format>
    <format dxfId="4381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8"/>
          </reference>
          <reference field="2" count="1">
            <x v="142"/>
          </reference>
        </references>
      </pivotArea>
    </format>
    <format dxfId="4381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4"/>
          </reference>
          <reference field="2" count="1">
            <x v="2262"/>
          </reference>
        </references>
      </pivotArea>
    </format>
    <format dxfId="4381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0"/>
          </reference>
          <reference field="2" count="1">
            <x v="2329"/>
          </reference>
        </references>
      </pivotArea>
    </format>
    <format dxfId="4381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7"/>
          </reference>
          <reference field="2" count="1">
            <x v="189"/>
          </reference>
        </references>
      </pivotArea>
    </format>
    <format dxfId="4381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201"/>
          </reference>
        </references>
      </pivotArea>
    </format>
    <format dxfId="4381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2121"/>
          </reference>
        </references>
      </pivotArea>
    </format>
    <format dxfId="4381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9"/>
          </reference>
          <reference field="2" count="1">
            <x v="1829"/>
          </reference>
        </references>
      </pivotArea>
    </format>
    <format dxfId="4381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1"/>
          </reference>
          <reference field="2" count="1">
            <x v="2157"/>
          </reference>
        </references>
      </pivotArea>
    </format>
    <format dxfId="4381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2"/>
          </reference>
          <reference field="2" count="1">
            <x v="1911"/>
          </reference>
        </references>
      </pivotArea>
    </format>
    <format dxfId="4381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9"/>
          </reference>
          <reference field="2" count="1">
            <x v="2291"/>
          </reference>
        </references>
      </pivotArea>
    </format>
    <format dxfId="4381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6"/>
          </reference>
          <reference field="2" count="1">
            <x v="157"/>
          </reference>
        </references>
      </pivotArea>
    </format>
    <format dxfId="4381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54"/>
          </reference>
        </references>
      </pivotArea>
    </format>
    <format dxfId="4381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1"/>
          </reference>
          <reference field="2" count="1">
            <x v="2729"/>
          </reference>
        </references>
      </pivotArea>
    </format>
    <format dxfId="4381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2"/>
          </reference>
          <reference field="2" count="1">
            <x v="3082"/>
          </reference>
        </references>
      </pivotArea>
    </format>
    <format dxfId="4381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4"/>
          </reference>
          <reference field="2" count="1">
            <x v="2555"/>
          </reference>
        </references>
      </pivotArea>
    </format>
    <format dxfId="4381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5"/>
          </reference>
          <reference field="2" count="1">
            <x v="159"/>
          </reference>
        </references>
      </pivotArea>
    </format>
    <format dxfId="4381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2"/>
          </reference>
          <reference field="2" count="1">
            <x v="2584"/>
          </reference>
        </references>
      </pivotArea>
    </format>
    <format dxfId="4381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3"/>
          </reference>
          <reference field="2" count="1">
            <x v="2403"/>
          </reference>
        </references>
      </pivotArea>
    </format>
    <format dxfId="4381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5"/>
          </reference>
          <reference field="2" count="1">
            <x v="2226"/>
          </reference>
        </references>
      </pivotArea>
    </format>
    <format dxfId="4381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7"/>
          </reference>
          <reference field="2" count="1">
            <x v="2562"/>
          </reference>
        </references>
      </pivotArea>
    </format>
    <format dxfId="4381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1"/>
          </reference>
          <reference field="2" count="1">
            <x v="2616"/>
          </reference>
        </references>
      </pivotArea>
    </format>
    <format dxfId="4381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2"/>
          </reference>
          <reference field="2" count="1">
            <x v="1861"/>
          </reference>
        </references>
      </pivotArea>
    </format>
    <format dxfId="4381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5"/>
          </reference>
          <reference field="2" count="1">
            <x v="1866"/>
          </reference>
        </references>
      </pivotArea>
    </format>
    <format dxfId="4381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3"/>
          </reference>
          <reference field="2" count="1">
            <x v="1830"/>
          </reference>
        </references>
      </pivotArea>
    </format>
    <format dxfId="4381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4"/>
          </reference>
          <reference field="2" count="1">
            <x v="1864"/>
          </reference>
        </references>
      </pivotArea>
    </format>
    <format dxfId="4381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6"/>
          </reference>
          <reference field="2" count="1">
            <x v="1863"/>
          </reference>
        </references>
      </pivotArea>
    </format>
    <format dxfId="4381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7"/>
          </reference>
          <reference field="2" count="1">
            <x v="1833"/>
          </reference>
        </references>
      </pivotArea>
    </format>
    <format dxfId="4381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1"/>
          </reference>
          <reference field="2" count="1">
            <x v="1834"/>
          </reference>
        </references>
      </pivotArea>
    </format>
    <format dxfId="4381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2"/>
          </reference>
          <reference field="2" count="1">
            <x v="2132"/>
          </reference>
        </references>
      </pivotArea>
    </format>
    <format dxfId="4381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2575"/>
          </reference>
        </references>
      </pivotArea>
    </format>
    <format dxfId="4381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2820"/>
          </reference>
        </references>
      </pivotArea>
    </format>
    <format dxfId="4381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9"/>
          </reference>
          <reference field="2" count="1">
            <x v="2422"/>
          </reference>
        </references>
      </pivotArea>
    </format>
    <format dxfId="4381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3"/>
          </reference>
          <reference field="2" count="1">
            <x v="1862"/>
          </reference>
        </references>
      </pivotArea>
    </format>
    <format dxfId="4381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4"/>
          </reference>
          <reference field="2" count="1">
            <x v="1865"/>
          </reference>
        </references>
      </pivotArea>
    </format>
    <format dxfId="4381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7"/>
          </reference>
          <reference field="2" count="1">
            <x v="2829"/>
          </reference>
        </references>
      </pivotArea>
    </format>
    <format dxfId="4381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8"/>
          </reference>
          <reference field="2" count="1">
            <x v="2964"/>
          </reference>
        </references>
      </pivotArea>
    </format>
    <format dxfId="4381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2"/>
          </reference>
          <reference field="2" count="1">
            <x v="2678"/>
          </reference>
        </references>
      </pivotArea>
    </format>
    <format dxfId="4381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6"/>
          </reference>
          <reference field="2" count="1">
            <x v="2142"/>
          </reference>
        </references>
      </pivotArea>
    </format>
    <format dxfId="4381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9"/>
          </reference>
          <reference field="2" count="1">
            <x v="1860"/>
          </reference>
        </references>
      </pivotArea>
    </format>
    <format dxfId="4381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5"/>
          </reference>
          <reference field="2" count="1">
            <x v="220"/>
          </reference>
        </references>
      </pivotArea>
    </format>
    <format dxfId="4381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7"/>
          </reference>
          <reference field="2" count="1">
            <x v="2179"/>
          </reference>
        </references>
      </pivotArea>
    </format>
    <format dxfId="4381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3"/>
          </reference>
          <reference field="2" count="1">
            <x v="2234"/>
          </reference>
        </references>
      </pivotArea>
    </format>
    <format dxfId="4381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7"/>
          </reference>
          <reference field="2" count="1">
            <x v="3058"/>
          </reference>
        </references>
      </pivotArea>
    </format>
    <format dxfId="4381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2"/>
          </reference>
          <reference field="2" count="1">
            <x v="1997"/>
          </reference>
        </references>
      </pivotArea>
    </format>
    <format dxfId="4381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4"/>
          </reference>
          <reference field="2" count="1">
            <x v="2419"/>
          </reference>
        </references>
      </pivotArea>
    </format>
    <format dxfId="4381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8"/>
          </reference>
          <reference field="2" count="1">
            <x v="2766"/>
          </reference>
        </references>
      </pivotArea>
    </format>
    <format dxfId="4381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0"/>
          </reference>
          <reference field="2" count="1">
            <x v="2742"/>
          </reference>
        </references>
      </pivotArea>
    </format>
    <format dxfId="4381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1"/>
          </reference>
          <reference field="2" count="1">
            <x v="2531"/>
          </reference>
        </references>
      </pivotArea>
    </format>
    <format dxfId="4381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2618"/>
          </reference>
        </references>
      </pivotArea>
    </format>
    <format dxfId="4381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4"/>
          </reference>
          <reference field="2" count="1">
            <x v="1930"/>
          </reference>
        </references>
      </pivotArea>
    </format>
    <format dxfId="4381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0"/>
          </reference>
          <reference field="2" count="1">
            <x v="2811"/>
          </reference>
        </references>
      </pivotArea>
    </format>
    <format dxfId="4381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6"/>
          </reference>
          <reference field="2" count="1">
            <x v="2261"/>
          </reference>
        </references>
      </pivotArea>
    </format>
    <format dxfId="4381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7"/>
          </reference>
          <reference field="2" count="1">
            <x v="2029"/>
          </reference>
        </references>
      </pivotArea>
    </format>
    <format dxfId="4381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2"/>
          </reference>
          <reference field="2" count="1">
            <x v="2017"/>
          </reference>
        </references>
      </pivotArea>
    </format>
    <format dxfId="4381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4"/>
          </reference>
          <reference field="2" count="1">
            <x v="2267"/>
          </reference>
        </references>
      </pivotArea>
    </format>
    <format dxfId="4380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5"/>
          </reference>
          <reference field="2" count="1">
            <x v="2920"/>
          </reference>
        </references>
      </pivotArea>
    </format>
    <format dxfId="4380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7"/>
          </reference>
          <reference field="2" count="1">
            <x v="300"/>
          </reference>
        </references>
      </pivotArea>
    </format>
    <format dxfId="4380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1"/>
          </reference>
          <reference field="2" count="1">
            <x v="2704"/>
          </reference>
        </references>
      </pivotArea>
    </format>
    <format dxfId="4380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2"/>
          </reference>
          <reference field="2" count="1">
            <x v="1765"/>
          </reference>
        </references>
      </pivotArea>
    </format>
    <format dxfId="4380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3"/>
          </reference>
          <reference field="2" count="1">
            <x v="1766"/>
          </reference>
        </references>
      </pivotArea>
    </format>
    <format dxfId="4380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4"/>
          </reference>
          <reference field="2" count="1">
            <x v="1753"/>
          </reference>
        </references>
      </pivotArea>
    </format>
    <format dxfId="4380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6"/>
          </reference>
          <reference field="2" count="1">
            <x v="1754"/>
          </reference>
        </references>
      </pivotArea>
    </format>
    <format dxfId="4380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9"/>
          </reference>
          <reference field="2" count="1">
            <x v="2404"/>
          </reference>
        </references>
      </pivotArea>
    </format>
    <format dxfId="4380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1"/>
          </reference>
          <reference field="2" count="1">
            <x v="2789"/>
          </reference>
        </references>
      </pivotArea>
    </format>
    <format dxfId="4380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2"/>
          </reference>
          <reference field="2" count="1">
            <x v="204"/>
          </reference>
        </references>
      </pivotArea>
    </format>
    <format dxfId="4380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3"/>
          </reference>
          <reference field="2" count="1">
            <x v="356"/>
          </reference>
        </references>
      </pivotArea>
    </format>
    <format dxfId="4380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5"/>
          </reference>
          <reference field="2" count="1">
            <x v="2063"/>
          </reference>
        </references>
      </pivotArea>
    </format>
    <format dxfId="4380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8"/>
          </reference>
          <reference field="2" count="1">
            <x v="1983"/>
          </reference>
        </references>
      </pivotArea>
    </format>
    <format dxfId="4380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1"/>
          </reference>
          <reference field="2" count="1">
            <x v="1805"/>
          </reference>
        </references>
      </pivotArea>
    </format>
    <format dxfId="4380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2"/>
          </reference>
          <reference field="2" count="1">
            <x v="1808"/>
          </reference>
        </references>
      </pivotArea>
    </format>
    <format dxfId="4380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3"/>
          </reference>
          <reference field="2" count="1">
            <x v="1809"/>
          </reference>
        </references>
      </pivotArea>
    </format>
    <format dxfId="4380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7"/>
          </reference>
          <reference field="2" count="1">
            <x v="1806"/>
          </reference>
        </references>
      </pivotArea>
    </format>
    <format dxfId="4380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8"/>
          </reference>
          <reference field="2" count="1">
            <x v="1802"/>
          </reference>
        </references>
      </pivotArea>
    </format>
    <format dxfId="4380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0"/>
          </reference>
          <reference field="2" count="1">
            <x v="1804"/>
          </reference>
        </references>
      </pivotArea>
    </format>
    <format dxfId="4380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5"/>
          </reference>
          <reference field="2" count="1">
            <x v="1803"/>
          </reference>
        </references>
      </pivotArea>
    </format>
    <format dxfId="4380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0"/>
          </reference>
          <reference field="2" count="1">
            <x v="313"/>
          </reference>
        </references>
      </pivotArea>
    </format>
    <format dxfId="4380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3"/>
          </reference>
          <reference field="2" count="1">
            <x v="1807"/>
          </reference>
        </references>
      </pivotArea>
    </format>
    <format dxfId="4380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3073"/>
          </reference>
        </references>
      </pivotArea>
    </format>
    <format dxfId="4380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3"/>
          </reference>
          <reference field="2" count="1">
            <x v="2383"/>
          </reference>
        </references>
      </pivotArea>
    </format>
    <format dxfId="4380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4"/>
          </reference>
          <reference field="2" count="1">
            <x v="173"/>
          </reference>
        </references>
      </pivotArea>
    </format>
    <format dxfId="4380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8"/>
          </reference>
          <reference field="2" count="1">
            <x v="2075"/>
          </reference>
        </references>
      </pivotArea>
    </format>
    <format dxfId="4380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0"/>
          </reference>
          <reference field="2" count="1">
            <x v="175"/>
          </reference>
        </references>
      </pivotArea>
    </format>
    <format dxfId="4380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5"/>
          </reference>
          <reference field="2" count="1">
            <x v="2798"/>
          </reference>
        </references>
      </pivotArea>
    </format>
    <format dxfId="4380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1"/>
          </reference>
          <reference field="2" count="1">
            <x v="2213"/>
          </reference>
        </references>
      </pivotArea>
    </format>
    <format dxfId="4380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9"/>
          </reference>
          <reference field="2" count="1">
            <x v="2471"/>
          </reference>
        </references>
      </pivotArea>
    </format>
    <format dxfId="4380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6"/>
          </reference>
          <reference field="2" count="1">
            <x v="2079"/>
          </reference>
        </references>
      </pivotArea>
    </format>
    <format dxfId="4380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5"/>
          </reference>
          <reference field="2" count="1">
            <x v="1761"/>
          </reference>
        </references>
      </pivotArea>
    </format>
    <format dxfId="4380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0"/>
          </reference>
          <reference field="2" count="1">
            <x v="1764"/>
          </reference>
        </references>
      </pivotArea>
    </format>
    <format dxfId="4380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2"/>
          </reference>
          <reference field="2" count="1">
            <x v="1759"/>
          </reference>
        </references>
      </pivotArea>
    </format>
    <format dxfId="4380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3"/>
          </reference>
          <reference field="2" count="1">
            <x v="1762"/>
          </reference>
        </references>
      </pivotArea>
    </format>
    <format dxfId="4380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4"/>
          </reference>
          <reference field="2" count="1">
            <x v="1760"/>
          </reference>
        </references>
      </pivotArea>
    </format>
    <format dxfId="4380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5"/>
          </reference>
          <reference field="2" count="1">
            <x v="1763"/>
          </reference>
        </references>
      </pivotArea>
    </format>
    <format dxfId="4380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6"/>
          </reference>
          <reference field="2" count="1">
            <x v="2780"/>
          </reference>
        </references>
      </pivotArea>
    </format>
    <format dxfId="4380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7"/>
          </reference>
          <reference field="2" count="1">
            <x v="2346"/>
          </reference>
        </references>
      </pivotArea>
    </format>
    <format dxfId="4380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8"/>
          </reference>
          <reference field="2" count="1">
            <x v="2564"/>
          </reference>
        </references>
      </pivotArea>
    </format>
    <format dxfId="4380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2"/>
          </reference>
          <reference field="2" count="1">
            <x v="2070"/>
          </reference>
        </references>
      </pivotArea>
    </format>
    <format dxfId="4380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5"/>
          </reference>
          <reference field="2" count="1">
            <x v="2774"/>
          </reference>
        </references>
      </pivotArea>
    </format>
    <format dxfId="4380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68"/>
          </reference>
          <reference field="2" count="1">
            <x v="2653"/>
          </reference>
        </references>
      </pivotArea>
    </format>
    <format dxfId="4380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8"/>
          </reference>
          <reference field="2" count="1">
            <x v="2299"/>
          </reference>
        </references>
      </pivotArea>
    </format>
    <format dxfId="4380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1"/>
          </reference>
          <reference field="2" count="1">
            <x v="2296"/>
          </reference>
        </references>
      </pivotArea>
    </format>
    <format dxfId="4380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5"/>
          </reference>
          <reference field="2" count="1">
            <x v="1988"/>
          </reference>
        </references>
      </pivotArea>
    </format>
    <format dxfId="4380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6"/>
          </reference>
          <reference field="2" count="1">
            <x v="1777"/>
          </reference>
        </references>
      </pivotArea>
    </format>
    <format dxfId="4380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7"/>
          </reference>
          <reference field="2" count="1">
            <x v="1779"/>
          </reference>
        </references>
      </pivotArea>
    </format>
    <format dxfId="4380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8"/>
          </reference>
          <reference field="2" count="1">
            <x v="1774"/>
          </reference>
        </references>
      </pivotArea>
    </format>
    <format dxfId="4380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9"/>
          </reference>
          <reference field="2" count="1">
            <x v="1781"/>
          </reference>
        </references>
      </pivotArea>
    </format>
    <format dxfId="4380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2"/>
          </reference>
          <reference field="2" count="1">
            <x v="1916"/>
          </reference>
        </references>
      </pivotArea>
    </format>
    <format dxfId="4380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3"/>
          </reference>
          <reference field="2" count="1">
            <x v="1783"/>
          </reference>
        </references>
      </pivotArea>
    </format>
    <format dxfId="4380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4"/>
          </reference>
          <reference field="2" count="1">
            <x v="1784"/>
          </reference>
        </references>
      </pivotArea>
    </format>
    <format dxfId="4380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7"/>
          </reference>
          <reference field="2" count="1">
            <x v="1818"/>
          </reference>
        </references>
      </pivotArea>
    </format>
    <format dxfId="4380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9"/>
          </reference>
          <reference field="2" count="1">
            <x v="1823"/>
          </reference>
        </references>
      </pivotArea>
    </format>
    <format dxfId="4380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1824"/>
          </reference>
        </references>
      </pivotArea>
    </format>
    <format dxfId="4380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1"/>
          </reference>
          <reference field="2" count="1">
            <x v="1819"/>
          </reference>
        </references>
      </pivotArea>
    </format>
    <format dxfId="4380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4"/>
          </reference>
          <reference field="2" count="1">
            <x v="1780"/>
          </reference>
        </references>
      </pivotArea>
    </format>
    <format dxfId="4380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5"/>
          </reference>
          <reference field="2" count="1">
            <x v="1825"/>
          </reference>
        </references>
      </pivotArea>
    </format>
    <format dxfId="4380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6"/>
          </reference>
          <reference field="2" count="1">
            <x v="1826"/>
          </reference>
        </references>
      </pivotArea>
    </format>
    <format dxfId="4380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7"/>
          </reference>
          <reference field="2" count="1">
            <x v="1776"/>
          </reference>
        </references>
      </pivotArea>
    </format>
    <format dxfId="4380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9"/>
          </reference>
          <reference field="2" count="1">
            <x v="1782"/>
          </reference>
        </references>
      </pivotArea>
    </format>
    <format dxfId="4380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1"/>
          </reference>
          <reference field="2" count="1">
            <x v="1775"/>
          </reference>
        </references>
      </pivotArea>
    </format>
    <format dxfId="4380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2"/>
          </reference>
          <reference field="2" count="1">
            <x v="1778"/>
          </reference>
        </references>
      </pivotArea>
    </format>
    <format dxfId="4380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8"/>
          </reference>
          <reference field="2" count="1">
            <x v="1820"/>
          </reference>
        </references>
      </pivotArea>
    </format>
    <format dxfId="4380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4"/>
          </reference>
          <reference field="2" count="1">
            <x v="1821"/>
          </reference>
        </references>
      </pivotArea>
    </format>
    <format dxfId="4380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4"/>
          </reference>
          <reference field="2" count="1">
            <x v="2802"/>
          </reference>
        </references>
      </pivotArea>
    </format>
    <format dxfId="4380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1843"/>
          </reference>
        </references>
      </pivotArea>
    </format>
    <format dxfId="4380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0"/>
          </reference>
          <reference field="2" count="1">
            <x v="1844"/>
          </reference>
        </references>
      </pivotArea>
    </format>
    <format dxfId="4380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4"/>
          </reference>
          <reference field="2" count="1">
            <x v="2483"/>
          </reference>
        </references>
      </pivotArea>
    </format>
    <format dxfId="4380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1"/>
          </reference>
          <reference field="2" count="1">
            <x v="2201"/>
          </reference>
        </references>
      </pivotArea>
    </format>
    <format dxfId="4380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3"/>
          </reference>
          <reference field="2" count="1">
            <x v="2460"/>
          </reference>
        </references>
      </pivotArea>
    </format>
    <format dxfId="4380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6"/>
          </reference>
          <reference field="2" count="1">
            <x v="2204"/>
          </reference>
        </references>
      </pivotArea>
    </format>
    <format dxfId="4380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1"/>
          </reference>
          <reference field="2" count="1">
            <x v="210"/>
          </reference>
        </references>
      </pivotArea>
    </format>
    <format dxfId="4380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2214"/>
          </reference>
        </references>
      </pivotArea>
    </format>
    <format dxfId="4380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2"/>
          </reference>
          <reference field="2" count="1">
            <x v="2694"/>
          </reference>
        </references>
      </pivotArea>
    </format>
    <format dxfId="4380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9"/>
          </reference>
          <reference field="2" count="1">
            <x v="2479"/>
          </reference>
        </references>
      </pivotArea>
    </format>
    <format dxfId="4380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1"/>
          </reference>
          <reference field="2" count="1">
            <x v="2496"/>
          </reference>
        </references>
      </pivotArea>
    </format>
    <format dxfId="4380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6"/>
          </reference>
          <reference field="2" count="1">
            <x v="2147"/>
          </reference>
        </references>
      </pivotArea>
    </format>
    <format dxfId="4380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9"/>
          </reference>
          <reference field="2" count="1">
            <x v="2244"/>
          </reference>
        </references>
      </pivotArea>
    </format>
    <format dxfId="4380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2"/>
          </reference>
          <reference field="2" count="1">
            <x v="2504"/>
          </reference>
        </references>
      </pivotArea>
    </format>
    <format dxfId="4380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5"/>
          </reference>
          <reference field="2" count="1">
            <x v="2660"/>
          </reference>
        </references>
      </pivotArea>
    </format>
    <format dxfId="4380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7"/>
          </reference>
          <reference field="2" count="1">
            <x v="216"/>
          </reference>
        </references>
      </pivotArea>
    </format>
    <format dxfId="4380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8"/>
          </reference>
          <reference field="2" count="1">
            <x v="192"/>
          </reference>
        </references>
      </pivotArea>
    </format>
    <format dxfId="4380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8"/>
          </reference>
          <reference field="2" count="1">
            <x v="2109"/>
          </reference>
        </references>
      </pivotArea>
    </format>
    <format dxfId="4380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9"/>
          </reference>
          <reference field="2" count="1">
            <x v="2110"/>
          </reference>
        </references>
      </pivotArea>
    </format>
    <format dxfId="4380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0"/>
          </reference>
          <reference field="2" count="1">
            <x v="2108"/>
          </reference>
        </references>
      </pivotArea>
    </format>
    <format dxfId="4380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1"/>
          </reference>
          <reference field="2" count="1">
            <x v="2107"/>
          </reference>
        </references>
      </pivotArea>
    </format>
    <format dxfId="4380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4"/>
          </reference>
          <reference field="2" count="1">
            <x v="2106"/>
          </reference>
        </references>
      </pivotArea>
    </format>
    <format dxfId="4380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3"/>
          </reference>
          <reference field="2" count="1">
            <x v="2692"/>
          </reference>
        </references>
      </pivotArea>
    </format>
    <format dxfId="4380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7"/>
          </reference>
          <reference field="2" count="1">
            <x v="273"/>
          </reference>
        </references>
      </pivotArea>
    </format>
    <format dxfId="4380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4"/>
          </reference>
          <reference field="2" count="1">
            <x v="2105"/>
          </reference>
        </references>
      </pivotArea>
    </format>
    <format dxfId="4380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1"/>
          </reference>
          <reference field="2" count="1">
            <x v="2710"/>
          </reference>
        </references>
      </pivotArea>
    </format>
    <format dxfId="4380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7"/>
          </reference>
          <reference field="2" count="1">
            <x v="1960"/>
          </reference>
        </references>
      </pivotArea>
    </format>
    <format dxfId="4380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0"/>
          </reference>
          <reference field="2" count="1">
            <x v="1901"/>
          </reference>
        </references>
      </pivotArea>
    </format>
    <format dxfId="4380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2"/>
          </reference>
          <reference field="2" count="1">
            <x v="3067"/>
          </reference>
        </references>
      </pivotArea>
    </format>
    <format dxfId="4380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3"/>
          </reference>
          <reference field="2" count="1">
            <x v="2271"/>
          </reference>
        </references>
      </pivotArea>
    </format>
    <format dxfId="4380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4"/>
          </reference>
          <reference field="2" count="1">
            <x v="2830"/>
          </reference>
        </references>
      </pivotArea>
    </format>
    <format dxfId="4380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2"/>
          </reference>
          <reference field="2" count="1">
            <x v="2065"/>
          </reference>
        </references>
      </pivotArea>
    </format>
    <format dxfId="4380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6"/>
          </reference>
          <reference field="2" count="1">
            <x v="178"/>
          </reference>
        </references>
      </pivotArea>
    </format>
    <format dxfId="4379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2"/>
          </reference>
          <reference field="2" count="1">
            <x v="2251"/>
          </reference>
        </references>
      </pivotArea>
    </format>
    <format dxfId="4379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6"/>
          </reference>
          <reference field="2" count="1">
            <x v="3070"/>
          </reference>
        </references>
      </pivotArea>
    </format>
    <format dxfId="4379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8"/>
          </reference>
          <reference field="2" count="1">
            <x v="218"/>
          </reference>
        </references>
      </pivotArea>
    </format>
    <format dxfId="4379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5"/>
          </reference>
          <reference field="2" count="1">
            <x v="2384"/>
          </reference>
        </references>
      </pivotArea>
    </format>
    <format dxfId="4379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7"/>
          </reference>
          <reference field="2" count="1">
            <x v="2492"/>
          </reference>
        </references>
      </pivotArea>
    </format>
    <format dxfId="4379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6"/>
          </reference>
          <reference field="2" count="1">
            <x v="2536"/>
          </reference>
        </references>
      </pivotArea>
    </format>
    <format dxfId="4379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9"/>
          </reference>
          <reference field="2" count="1">
            <x v="2129"/>
          </reference>
        </references>
      </pivotArea>
    </format>
    <format dxfId="4379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2"/>
          </reference>
          <reference field="2" count="1">
            <x v="2657"/>
          </reference>
        </references>
      </pivotArea>
    </format>
    <format dxfId="4379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4"/>
          </reference>
          <reference field="2" count="1">
            <x v="1962"/>
          </reference>
        </references>
      </pivotArea>
    </format>
    <format dxfId="4379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1"/>
          </reference>
          <reference field="2" count="1">
            <x v="2598"/>
          </reference>
        </references>
      </pivotArea>
    </format>
    <format dxfId="4379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4"/>
          </reference>
          <reference field="2" count="1">
            <x v="2621"/>
          </reference>
        </references>
      </pivotArea>
    </format>
    <format dxfId="4379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7"/>
          </reference>
          <reference field="2" count="1">
            <x v="155"/>
          </reference>
        </references>
      </pivotArea>
    </format>
    <format dxfId="4379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8"/>
          </reference>
          <reference field="2" count="1">
            <x v="303"/>
          </reference>
        </references>
      </pivotArea>
    </format>
    <format dxfId="4379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70"/>
          </reference>
          <reference field="2" count="1">
            <x v="2182"/>
          </reference>
        </references>
      </pivotArea>
    </format>
    <format dxfId="4379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4"/>
          </reference>
          <reference field="2" count="1">
            <x v="2154"/>
          </reference>
        </references>
      </pivotArea>
    </format>
    <format dxfId="4379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0"/>
          </reference>
          <reference field="2" count="1">
            <x v="318"/>
          </reference>
        </references>
      </pivotArea>
    </format>
    <format dxfId="4379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6"/>
          </reference>
          <reference field="2" count="1">
            <x v="2906"/>
          </reference>
        </references>
      </pivotArea>
    </format>
    <format dxfId="4379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9"/>
          </reference>
          <reference field="2" count="1">
            <x v="2058"/>
          </reference>
        </references>
      </pivotArea>
    </format>
    <format dxfId="4379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0"/>
          </reference>
          <reference field="2" count="1">
            <x v="2341"/>
          </reference>
        </references>
      </pivotArea>
    </format>
    <format dxfId="4379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2"/>
          </reference>
          <reference field="2" count="1">
            <x v="2305"/>
          </reference>
        </references>
      </pivotArea>
    </format>
    <format dxfId="4379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44"/>
          </reference>
          <reference field="2" count="1">
            <x v="2161"/>
          </reference>
        </references>
      </pivotArea>
    </format>
    <format dxfId="4379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0"/>
          </reference>
          <reference field="2" count="1">
            <x v="2067"/>
          </reference>
        </references>
      </pivotArea>
    </format>
    <format dxfId="4379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1"/>
          </reference>
          <reference field="2" count="1">
            <x v="2839"/>
          </reference>
        </references>
      </pivotArea>
    </format>
    <format dxfId="4379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5"/>
          </reference>
          <reference field="2" count="1">
            <x v="2104"/>
          </reference>
        </references>
      </pivotArea>
    </format>
    <format dxfId="4379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6"/>
          </reference>
          <reference field="2" count="1">
            <x v="2041"/>
          </reference>
        </references>
      </pivotArea>
    </format>
    <format dxfId="4379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9"/>
          </reference>
          <reference field="2" count="1">
            <x v="2149"/>
          </reference>
        </references>
      </pivotArea>
    </format>
    <format dxfId="4379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8"/>
          </reference>
          <reference field="2" count="1">
            <x v="2524"/>
          </reference>
        </references>
      </pivotArea>
    </format>
    <format dxfId="4379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0"/>
          </reference>
          <reference field="2" count="1">
            <x v="2469"/>
          </reference>
        </references>
      </pivotArea>
    </format>
    <format dxfId="4379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2"/>
          </reference>
          <reference field="2" count="1">
            <x v="251"/>
          </reference>
        </references>
      </pivotArea>
    </format>
    <format dxfId="4379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5"/>
          </reference>
          <reference field="2" count="1">
            <x v="2310"/>
          </reference>
        </references>
      </pivotArea>
    </format>
    <format dxfId="4379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6"/>
          </reference>
          <reference field="2" count="1">
            <x v="1915"/>
          </reference>
        </references>
      </pivotArea>
    </format>
    <format dxfId="4379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7"/>
          </reference>
          <reference field="2" count="1">
            <x v="1914"/>
          </reference>
        </references>
      </pivotArea>
    </format>
    <format dxfId="4379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4"/>
          </reference>
          <reference field="2" count="1">
            <x v="2254"/>
          </reference>
        </references>
      </pivotArea>
    </format>
    <format dxfId="4379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7"/>
          </reference>
          <reference field="2" count="1">
            <x v="1897"/>
          </reference>
        </references>
      </pivotArea>
    </format>
    <format dxfId="4379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9"/>
          </reference>
          <reference field="2" count="1">
            <x v="2724"/>
          </reference>
        </references>
      </pivotArea>
    </format>
    <format dxfId="4379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4"/>
          </reference>
          <reference field="2" count="1">
            <x v="2022"/>
          </reference>
        </references>
      </pivotArea>
    </format>
    <format dxfId="4379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5"/>
          </reference>
          <reference field="2" count="1">
            <x v="2506"/>
          </reference>
        </references>
      </pivotArea>
    </format>
    <format dxfId="4379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6"/>
          </reference>
          <reference field="2" count="1">
            <x v="2788"/>
          </reference>
        </references>
      </pivotArea>
    </format>
    <format dxfId="4379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3"/>
          </reference>
          <reference field="2" count="1">
            <x v="1934"/>
          </reference>
        </references>
      </pivotArea>
    </format>
    <format dxfId="4379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7"/>
          </reference>
          <reference field="2" count="1">
            <x v="3063"/>
          </reference>
        </references>
      </pivotArea>
    </format>
    <format dxfId="4379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9"/>
          </reference>
          <reference field="2" count="1">
            <x v="2636"/>
          </reference>
        </references>
      </pivotArea>
    </format>
    <format dxfId="4379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5"/>
          </reference>
          <reference field="2" count="1">
            <x v="2023"/>
          </reference>
        </references>
      </pivotArea>
    </format>
    <format dxfId="4379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8"/>
          </reference>
          <reference field="2" count="1">
            <x v="2582"/>
          </reference>
        </references>
      </pivotArea>
    </format>
    <format dxfId="4379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6"/>
          </reference>
          <reference field="2" count="1">
            <x v="104"/>
          </reference>
        </references>
      </pivotArea>
    </format>
    <format dxfId="4379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7"/>
          </reference>
          <reference field="2" count="1">
            <x v="1836"/>
          </reference>
        </references>
      </pivotArea>
    </format>
    <format dxfId="4379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8"/>
          </reference>
          <reference field="2" count="1">
            <x v="1837"/>
          </reference>
        </references>
      </pivotArea>
    </format>
    <format dxfId="4379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2"/>
          </reference>
          <reference field="2" count="1">
            <x v="1919"/>
          </reference>
        </references>
      </pivotArea>
    </format>
    <format dxfId="4379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3"/>
          </reference>
          <reference field="2" count="1">
            <x v="1920"/>
          </reference>
        </references>
      </pivotArea>
    </format>
    <format dxfId="4379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4"/>
          </reference>
          <reference field="2" count="1">
            <x v="1917"/>
          </reference>
        </references>
      </pivotArea>
    </format>
    <format dxfId="4379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3"/>
          </reference>
          <reference field="2" count="1">
            <x v="2667"/>
          </reference>
        </references>
      </pivotArea>
    </format>
    <format dxfId="4379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8"/>
          </reference>
          <reference field="2" count="1">
            <x v="257"/>
          </reference>
        </references>
      </pivotArea>
    </format>
    <format dxfId="4379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0"/>
          </reference>
          <reference field="2" count="1">
            <x v="2024"/>
          </reference>
        </references>
      </pivotArea>
    </format>
    <format dxfId="4379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4"/>
          </reference>
          <reference field="2" count="1">
            <x v="2382"/>
          </reference>
        </references>
      </pivotArea>
    </format>
    <format dxfId="4379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5"/>
          </reference>
          <reference field="2" count="1">
            <x v="3074"/>
          </reference>
        </references>
      </pivotArea>
    </format>
    <format dxfId="4379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6"/>
          </reference>
          <reference field="2" count="1">
            <x v="2033"/>
          </reference>
        </references>
      </pivotArea>
    </format>
    <format dxfId="4379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8"/>
          </reference>
          <reference field="2" count="1">
            <x v="2478"/>
          </reference>
        </references>
      </pivotArea>
    </format>
    <format dxfId="4379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7"/>
          </reference>
          <reference field="2" count="1">
            <x v="2428"/>
          </reference>
        </references>
      </pivotArea>
    </format>
    <format dxfId="4379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9"/>
          </reference>
          <reference field="2" count="1">
            <x v="2036"/>
          </reference>
        </references>
      </pivotArea>
    </format>
    <format dxfId="4379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6"/>
          </reference>
          <reference field="2" count="1">
            <x v="2684"/>
          </reference>
        </references>
      </pivotArea>
    </format>
    <format dxfId="4379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7"/>
          </reference>
          <reference field="2" count="1">
            <x v="2625"/>
          </reference>
        </references>
      </pivotArea>
    </format>
    <format dxfId="4379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8"/>
          </reference>
          <reference field="2" count="1">
            <x v="2670"/>
          </reference>
        </references>
      </pivotArea>
    </format>
    <format dxfId="4379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1"/>
          </reference>
          <reference field="2" count="1">
            <x v="2312"/>
          </reference>
        </references>
      </pivotArea>
    </format>
    <format dxfId="4379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4"/>
          </reference>
          <reference field="2" count="1">
            <x v="266"/>
          </reference>
        </references>
      </pivotArea>
    </format>
    <format dxfId="4379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8"/>
          </reference>
          <reference field="2" count="1">
            <x v="2173"/>
          </reference>
        </references>
      </pivotArea>
    </format>
    <format dxfId="4379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0"/>
          </reference>
          <reference field="2" count="1">
            <x v="1835"/>
          </reference>
        </references>
      </pivotArea>
    </format>
    <format dxfId="4379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8"/>
          </reference>
          <reference field="2" count="1">
            <x v="1918"/>
          </reference>
        </references>
      </pivotArea>
    </format>
    <format dxfId="4379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1"/>
          </reference>
          <reference field="2" count="1">
            <x v="1928"/>
          </reference>
        </references>
      </pivotArea>
    </format>
    <format dxfId="4379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2"/>
          </reference>
          <reference field="2" count="1">
            <x v="2799"/>
          </reference>
        </references>
      </pivotArea>
    </format>
    <format dxfId="4379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3"/>
          </reference>
          <reference field="2" count="1">
            <x v="2686"/>
          </reference>
        </references>
      </pivotArea>
    </format>
    <format dxfId="4379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4"/>
          </reference>
          <reference field="2" count="1">
            <x v="1884"/>
          </reference>
        </references>
      </pivotArea>
    </format>
    <format dxfId="4379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5"/>
          </reference>
          <reference field="2" count="1">
            <x v="1887"/>
          </reference>
        </references>
      </pivotArea>
    </format>
    <format dxfId="4379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6"/>
          </reference>
          <reference field="2" count="1">
            <x v="1888"/>
          </reference>
        </references>
      </pivotArea>
    </format>
    <format dxfId="4379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0"/>
          </reference>
          <reference field="2" count="1">
            <x v="1885"/>
          </reference>
        </references>
      </pivotArea>
    </format>
    <format dxfId="4379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1"/>
          </reference>
          <reference field="2" count="1">
            <x v="1886"/>
          </reference>
        </references>
      </pivotArea>
    </format>
    <format dxfId="4379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2"/>
          </reference>
          <reference field="2" count="1">
            <x v="2287"/>
          </reference>
        </references>
      </pivotArea>
    </format>
    <format dxfId="4379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3"/>
          </reference>
          <reference field="2" count="1">
            <x v="2570"/>
          </reference>
        </references>
      </pivotArea>
    </format>
    <format dxfId="4379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4"/>
          </reference>
          <reference field="2" count="1">
            <x v="276"/>
          </reference>
        </references>
      </pivotArea>
    </format>
    <format dxfId="4379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5"/>
          </reference>
          <reference field="2" count="1">
            <x v="280"/>
          </reference>
        </references>
      </pivotArea>
    </format>
    <format dxfId="4379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7"/>
          </reference>
          <reference field="2" count="1">
            <x v="2373"/>
          </reference>
        </references>
      </pivotArea>
    </format>
    <format dxfId="4379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8"/>
          </reference>
          <reference field="2" count="1">
            <x v="2546"/>
          </reference>
        </references>
      </pivotArea>
    </format>
    <format dxfId="4379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9"/>
          </reference>
          <reference field="2" count="1">
            <x v="2139"/>
          </reference>
        </references>
      </pivotArea>
    </format>
    <format dxfId="4379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0"/>
          </reference>
          <reference field="2" count="1">
            <x v="2019"/>
          </reference>
        </references>
      </pivotArea>
    </format>
    <format dxfId="4379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5"/>
          </reference>
          <reference field="2" count="1">
            <x v="281"/>
          </reference>
        </references>
      </pivotArea>
    </format>
    <format dxfId="4379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6"/>
          </reference>
          <reference field="2" count="1">
            <x v="2229"/>
          </reference>
        </references>
      </pivotArea>
    </format>
    <format dxfId="4379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7"/>
          </reference>
          <reference field="2" count="1">
            <x v="2537"/>
          </reference>
        </references>
      </pivotArea>
    </format>
    <format dxfId="4379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8"/>
          </reference>
          <reference field="2" count="1">
            <x v="2613"/>
          </reference>
        </references>
      </pivotArea>
    </format>
    <format dxfId="4379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3"/>
          </reference>
          <reference field="2" count="1">
            <x v="2243"/>
          </reference>
        </references>
      </pivotArea>
    </format>
    <format dxfId="4379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5"/>
          </reference>
          <reference field="2" count="1">
            <x v="221"/>
          </reference>
        </references>
      </pivotArea>
    </format>
    <format dxfId="4379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7"/>
          </reference>
          <reference field="2" count="1">
            <x v="2540"/>
          </reference>
        </references>
      </pivotArea>
    </format>
    <format dxfId="4379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9"/>
          </reference>
          <reference field="2" count="1">
            <x v="3081"/>
          </reference>
        </references>
      </pivotArea>
    </format>
    <format dxfId="4379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3"/>
          </reference>
          <reference field="2" count="1">
            <x v="2934"/>
          </reference>
        </references>
      </pivotArea>
    </format>
    <format dxfId="4379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4"/>
          </reference>
          <reference field="2" count="1">
            <x v="287"/>
          </reference>
        </references>
      </pivotArea>
    </format>
    <format dxfId="4379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6"/>
          </reference>
          <reference field="2" count="1">
            <x v="2893"/>
          </reference>
        </references>
      </pivotArea>
    </format>
    <format dxfId="4379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7"/>
          </reference>
          <reference field="2" count="1">
            <x v="2392"/>
          </reference>
        </references>
      </pivotArea>
    </format>
    <format dxfId="4379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8"/>
          </reference>
          <reference field="2" count="1">
            <x v="2527"/>
          </reference>
        </references>
      </pivotArea>
    </format>
    <format dxfId="4379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0"/>
          </reference>
          <reference field="2" count="1">
            <x v="2734"/>
          </reference>
        </references>
      </pivotArea>
    </format>
    <format dxfId="4379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1"/>
          </reference>
          <reference field="2" count="1">
            <x v="2181"/>
          </reference>
        </references>
      </pivotArea>
    </format>
    <format dxfId="4379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8"/>
          </reference>
          <reference field="2" count="1">
            <x v="2059"/>
          </reference>
        </references>
      </pivotArea>
    </format>
    <format dxfId="4379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1"/>
          </reference>
          <reference field="2" count="1">
            <x v="2353"/>
          </reference>
        </references>
      </pivotArea>
    </format>
    <format dxfId="4379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1"/>
          </reference>
          <reference field="2" count="1">
            <x v="2560"/>
          </reference>
        </references>
      </pivotArea>
    </format>
    <format dxfId="4378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4"/>
          </reference>
          <reference field="2" count="1">
            <x v="2319"/>
          </reference>
        </references>
      </pivotArea>
    </format>
    <format dxfId="4378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0"/>
          </reference>
          <reference field="2" count="1">
            <x v="1868"/>
          </reference>
        </references>
      </pivotArea>
    </format>
    <format dxfId="4378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1"/>
          </reference>
          <reference field="2" count="1">
            <x v="1871"/>
          </reference>
        </references>
      </pivotArea>
    </format>
    <format dxfId="4378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2"/>
          </reference>
          <reference field="2" count="1">
            <x v="1872"/>
          </reference>
        </references>
      </pivotArea>
    </format>
    <format dxfId="4378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3"/>
          </reference>
          <reference field="2" count="1">
            <x v="2056"/>
          </reference>
        </references>
      </pivotArea>
    </format>
    <format dxfId="4378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6"/>
          </reference>
          <reference field="2" count="1">
            <x v="1944"/>
          </reference>
        </references>
      </pivotArea>
    </format>
    <format dxfId="4378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7"/>
          </reference>
          <reference field="2" count="1">
            <x v="1945"/>
          </reference>
        </references>
      </pivotArea>
    </format>
    <format dxfId="4378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9"/>
          </reference>
          <reference field="2" count="1">
            <x v="1942"/>
          </reference>
        </references>
      </pivotArea>
    </format>
    <format dxfId="4378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3"/>
          </reference>
          <reference field="2" count="1">
            <x v="2336"/>
          </reference>
        </references>
      </pivotArea>
    </format>
    <format dxfId="4378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9"/>
          </reference>
          <reference field="2" count="1">
            <x v="3060"/>
          </reference>
        </references>
      </pivotArea>
    </format>
    <format dxfId="4378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2"/>
          </reference>
          <reference field="2" count="1">
            <x v="1767"/>
          </reference>
        </references>
      </pivotArea>
    </format>
    <format dxfId="4378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3"/>
          </reference>
          <reference field="2" count="1">
            <x v="1768"/>
          </reference>
        </references>
      </pivotArea>
    </format>
    <format dxfId="4378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0"/>
          </reference>
          <reference field="2" count="1">
            <x v="1927"/>
          </reference>
        </references>
      </pivotArea>
    </format>
    <format dxfId="4378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6"/>
          </reference>
          <reference field="2" count="1">
            <x v="2038"/>
          </reference>
        </references>
      </pivotArea>
    </format>
    <format dxfId="4378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9"/>
          </reference>
          <reference field="2" count="1">
            <x v="1969"/>
          </reference>
        </references>
      </pivotArea>
    </format>
    <format dxfId="4378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0"/>
          </reference>
          <reference field="2" count="1">
            <x v="2362"/>
          </reference>
        </references>
      </pivotArea>
    </format>
    <format dxfId="4378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2"/>
          </reference>
          <reference field="2" count="1">
            <x v="1751"/>
          </reference>
        </references>
      </pivotArea>
    </format>
    <format dxfId="4378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6"/>
          </reference>
          <reference field="2" count="1">
            <x v="2081"/>
          </reference>
        </references>
      </pivotArea>
    </format>
    <format dxfId="4378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6"/>
          </reference>
          <reference field="2" count="1">
            <x v="245"/>
          </reference>
        </references>
      </pivotArea>
    </format>
    <format dxfId="4378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1"/>
          </reference>
          <reference field="2" count="1">
            <x v="2787"/>
          </reference>
        </references>
      </pivotArea>
    </format>
    <format dxfId="4378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4"/>
          </reference>
          <reference field="2" count="1">
            <x v="1756"/>
          </reference>
        </references>
      </pivotArea>
    </format>
    <format dxfId="4378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8"/>
          </reference>
          <reference field="2" count="1">
            <x v="2232"/>
          </reference>
        </references>
      </pivotArea>
    </format>
    <format dxfId="4378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9"/>
          </reference>
          <reference field="2" count="1">
            <x v="2568"/>
          </reference>
        </references>
      </pivotArea>
    </format>
    <format dxfId="4378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5"/>
          </reference>
          <reference field="2" count="1">
            <x v="1755"/>
          </reference>
        </references>
      </pivotArea>
    </format>
    <format dxfId="4378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6"/>
          </reference>
          <reference field="2" count="1">
            <x v="1757"/>
          </reference>
        </references>
      </pivotArea>
    </format>
    <format dxfId="4378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7"/>
          </reference>
          <reference field="2" count="1">
            <x v="2553"/>
          </reference>
        </references>
      </pivotArea>
    </format>
    <format dxfId="4378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9"/>
          </reference>
          <reference field="2" count="1">
            <x v="307"/>
          </reference>
        </references>
      </pivotArea>
    </format>
    <format dxfId="4378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1"/>
          </reference>
          <reference field="2" count="1">
            <x v="317"/>
          </reference>
        </references>
      </pivotArea>
    </format>
    <format dxfId="4378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1752"/>
          </reference>
        </references>
      </pivotArea>
    </format>
    <format dxfId="4378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6"/>
          </reference>
          <reference field="2" count="1">
            <x v="2146"/>
          </reference>
        </references>
      </pivotArea>
    </format>
    <format dxfId="4378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3"/>
          </reference>
          <reference field="2" count="1">
            <x v="315"/>
          </reference>
        </references>
      </pivotArea>
    </format>
    <format dxfId="4378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4"/>
          </reference>
          <reference field="2" count="1">
            <x v="2696"/>
          </reference>
        </references>
      </pivotArea>
    </format>
    <format dxfId="4378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5"/>
          </reference>
          <reference field="2" count="1">
            <x v="1869"/>
          </reference>
        </references>
      </pivotArea>
    </format>
    <format dxfId="4378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6"/>
          </reference>
          <reference field="2" count="1">
            <x v="2482"/>
          </reference>
        </references>
      </pivotArea>
    </format>
    <format dxfId="4378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9"/>
          </reference>
          <reference field="2" count="1">
            <x v="2851"/>
          </reference>
        </references>
      </pivotArea>
    </format>
    <format dxfId="4378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9"/>
          </reference>
          <reference field="2" count="1">
            <x v="2655"/>
          </reference>
        </references>
      </pivotArea>
    </format>
    <format dxfId="4378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75"/>
          </reference>
          <reference field="2" count="1">
            <x v="2566"/>
          </reference>
        </references>
      </pivotArea>
    </format>
    <format dxfId="4378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1"/>
          </reference>
          <reference field="2" count="1">
            <x v="38"/>
          </reference>
        </references>
      </pivotArea>
    </format>
    <format dxfId="4378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2"/>
          </reference>
          <reference field="2" count="1">
            <x v="1800"/>
          </reference>
        </references>
      </pivotArea>
    </format>
    <format dxfId="4378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3"/>
          </reference>
          <reference field="2" count="1">
            <x v="199"/>
          </reference>
        </references>
      </pivotArea>
    </format>
    <format dxfId="4378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5"/>
          </reference>
          <reference field="2" count="1">
            <x v="1798"/>
          </reference>
        </references>
      </pivotArea>
    </format>
    <format dxfId="4378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6"/>
          </reference>
          <reference field="2" count="1">
            <x v="1799"/>
          </reference>
        </references>
      </pivotArea>
    </format>
    <format dxfId="4378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7"/>
          </reference>
          <reference field="2" count="1">
            <x v="1791"/>
          </reference>
        </references>
      </pivotArea>
    </format>
    <format dxfId="4378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8"/>
          </reference>
          <reference field="2" count="1">
            <x v="1796"/>
          </reference>
        </references>
      </pivotArea>
    </format>
    <format dxfId="4378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9"/>
          </reference>
          <reference field="2" count="1">
            <x v="1797"/>
          </reference>
        </references>
      </pivotArea>
    </format>
    <format dxfId="4378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2"/>
          </reference>
          <reference field="2" count="1">
            <x v="2040"/>
          </reference>
        </references>
      </pivotArea>
    </format>
    <format dxfId="4378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6"/>
          </reference>
          <reference field="2" count="1">
            <x v="1793"/>
          </reference>
        </references>
      </pivotArea>
    </format>
    <format dxfId="4378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7"/>
          </reference>
          <reference field="2" count="1">
            <x v="1794"/>
          </reference>
        </references>
      </pivotArea>
    </format>
    <format dxfId="4378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8"/>
          </reference>
          <reference field="2" count="1">
            <x v="1792"/>
          </reference>
        </references>
      </pivotArea>
    </format>
    <format dxfId="4378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3"/>
          </reference>
          <reference field="2" count="1">
            <x v="2295"/>
          </reference>
        </references>
      </pivotArea>
    </format>
    <format dxfId="4378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5"/>
          </reference>
          <reference field="2" count="1">
            <x v="2088"/>
          </reference>
        </references>
      </pivotArea>
    </format>
    <format dxfId="4378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9"/>
          </reference>
          <reference field="2" count="1">
            <x v="1968"/>
          </reference>
        </references>
      </pivotArea>
    </format>
    <format dxfId="4378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9"/>
          </reference>
          <reference field="2" count="1">
            <x v="355"/>
          </reference>
        </references>
      </pivotArea>
    </format>
    <format dxfId="4378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4"/>
          </reference>
          <reference field="2" count="1">
            <x v="2096"/>
          </reference>
        </references>
      </pivotArea>
    </format>
    <format dxfId="4378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6"/>
          </reference>
          <reference field="2" count="1">
            <x v="2097"/>
          </reference>
        </references>
      </pivotArea>
    </format>
    <format dxfId="4378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7"/>
          </reference>
          <reference field="2" count="1">
            <x v="2098"/>
          </reference>
        </references>
      </pivotArea>
    </format>
    <format dxfId="4378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1"/>
          </reference>
          <reference field="2" count="1">
            <x v="1972"/>
          </reference>
        </references>
      </pivotArea>
    </format>
    <format dxfId="4378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1"/>
          </reference>
          <reference field="2" count="1">
            <x v="1795"/>
          </reference>
        </references>
      </pivotArea>
    </format>
    <format dxfId="4378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3"/>
          </reference>
          <reference field="2" count="1">
            <x v="341"/>
          </reference>
        </references>
      </pivotArea>
    </format>
    <format dxfId="4378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9"/>
          </reference>
          <reference field="2" count="1">
            <x v="341"/>
          </reference>
        </references>
      </pivotArea>
    </format>
    <format dxfId="4378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1"/>
          </reference>
          <reference field="2" count="1">
            <x v="1839"/>
          </reference>
        </references>
      </pivotArea>
    </format>
    <format dxfId="4378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5"/>
          </reference>
          <reference field="2" count="1">
            <x v="1841"/>
          </reference>
        </references>
      </pivotArea>
    </format>
    <format dxfId="4378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8"/>
          </reference>
          <reference field="2" count="1">
            <x v="1840"/>
          </reference>
        </references>
      </pivotArea>
    </format>
    <format dxfId="4378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1842"/>
          </reference>
        </references>
      </pivotArea>
    </format>
    <format dxfId="4378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2"/>
          </reference>
          <reference field="2" count="1">
            <x v="372"/>
          </reference>
        </references>
      </pivotArea>
    </format>
    <format dxfId="4378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4"/>
          </reference>
          <reference field="2" count="1">
            <x v="1845"/>
          </reference>
        </references>
      </pivotArea>
    </format>
    <format dxfId="4378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5"/>
          </reference>
          <reference field="2" count="1">
            <x v="1846"/>
          </reference>
        </references>
      </pivotArea>
    </format>
    <format dxfId="4378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9"/>
          </reference>
          <reference field="2" count="1">
            <x v="1856"/>
          </reference>
        </references>
      </pivotArea>
    </format>
    <format dxfId="4378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0"/>
          </reference>
          <reference field="2" count="1">
            <x v="1857"/>
          </reference>
        </references>
      </pivotArea>
    </format>
    <format dxfId="4378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3"/>
          </reference>
          <reference field="2" count="1">
            <x v="2215"/>
          </reference>
        </references>
      </pivotArea>
    </format>
    <format dxfId="4378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4"/>
          </reference>
          <reference field="2" count="1">
            <x v="1956"/>
          </reference>
        </references>
      </pivotArea>
    </format>
    <format dxfId="4378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5"/>
          </reference>
          <reference field="2" count="1">
            <x v="1957"/>
          </reference>
        </references>
      </pivotArea>
    </format>
    <format dxfId="4378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6"/>
          </reference>
          <reference field="2" count="1">
            <x v="1953"/>
          </reference>
        </references>
      </pivotArea>
    </format>
    <format dxfId="4378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7"/>
          </reference>
          <reference field="2" count="1">
            <x v="1954"/>
          </reference>
        </references>
      </pivotArea>
    </format>
    <format dxfId="4378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8"/>
          </reference>
          <reference field="2" count="1">
            <x v="130"/>
          </reference>
        </references>
      </pivotArea>
    </format>
    <format dxfId="4378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2"/>
          </reference>
          <reference field="2" count="1">
            <x v="1854"/>
          </reference>
        </references>
      </pivotArea>
    </format>
    <format dxfId="4378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3"/>
          </reference>
          <reference field="2" count="1">
            <x v="1853"/>
          </reference>
        </references>
      </pivotArea>
    </format>
    <format dxfId="4378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1"/>
          </reference>
          <reference field="2" count="1">
            <x v="2306"/>
          </reference>
        </references>
      </pivotArea>
    </format>
    <format dxfId="4378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3"/>
          </reference>
          <reference field="2" count="1">
            <x v="2406"/>
          </reference>
        </references>
      </pivotArea>
    </format>
    <format dxfId="4378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3"/>
          </reference>
          <reference field="2" count="1">
            <x v="1952"/>
          </reference>
        </references>
      </pivotArea>
    </format>
    <format dxfId="4378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8"/>
          </reference>
          <reference field="2" count="1">
            <x v="344"/>
          </reference>
        </references>
      </pivotArea>
    </format>
    <format dxfId="4378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0"/>
          </reference>
          <reference field="2" count="1">
            <x v="234"/>
          </reference>
        </references>
      </pivotArea>
    </format>
    <format dxfId="4378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3"/>
          </reference>
          <reference field="2" count="1">
            <x v="1938"/>
          </reference>
        </references>
      </pivotArea>
    </format>
    <format dxfId="4378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6"/>
          </reference>
          <reference field="2" count="1">
            <x v="2761"/>
          </reference>
        </references>
      </pivotArea>
    </format>
    <format dxfId="4378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7"/>
          </reference>
          <reference field="2" count="1">
            <x v="1838"/>
          </reference>
        </references>
      </pivotArea>
    </format>
    <format dxfId="43781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2"/>
          </reference>
          <reference field="2" count="1">
            <x v="2077"/>
          </reference>
        </references>
      </pivotArea>
    </format>
    <format dxfId="43781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47"/>
          </reference>
          <reference field="2" count="1">
            <x v="2196"/>
          </reference>
        </references>
      </pivotArea>
    </format>
    <format dxfId="43781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72"/>
          </reference>
          <reference field="2" count="1">
            <x v="1859"/>
          </reference>
        </references>
      </pivotArea>
    </format>
    <format dxfId="43781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265"/>
          </reference>
          <reference field="2" count="1">
            <x v="1902"/>
          </reference>
        </references>
      </pivotArea>
    </format>
    <format dxfId="43781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355"/>
          </reference>
          <reference field="2" count="1">
            <x v="2393"/>
          </reference>
        </references>
      </pivotArea>
    </format>
    <format dxfId="43780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557"/>
          </reference>
          <reference field="2" count="1">
            <x v="1913"/>
          </reference>
        </references>
      </pivotArea>
    </format>
    <format dxfId="43780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98"/>
          </reference>
          <reference field="2" count="1">
            <x v="1365"/>
          </reference>
        </references>
      </pivotArea>
    </format>
    <format dxfId="43780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9"/>
          </reference>
          <reference field="2" count="1">
            <x v="2533"/>
          </reference>
        </references>
      </pivotArea>
    </format>
    <format dxfId="43780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0"/>
          </reference>
          <reference field="2" count="1">
            <x v="2368"/>
          </reference>
        </references>
      </pivotArea>
    </format>
    <format dxfId="43780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2"/>
          </reference>
          <reference field="2" count="1">
            <x v="1397"/>
          </reference>
        </references>
      </pivotArea>
    </format>
    <format dxfId="43780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98"/>
          </reference>
          <reference field="2" count="1">
            <x v="1363"/>
          </reference>
        </references>
      </pivotArea>
    </format>
    <format dxfId="43780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5"/>
          </reference>
          <reference field="2" count="1">
            <x v="2472"/>
          </reference>
        </references>
      </pivotArea>
    </format>
    <format dxfId="43780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38"/>
          </reference>
          <reference field="2" count="1">
            <x v="2227"/>
          </reference>
        </references>
      </pivotArea>
    </format>
    <format dxfId="43780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51"/>
          </reference>
          <reference field="2" count="1">
            <x v="2961"/>
          </reference>
        </references>
      </pivotArea>
    </format>
    <format dxfId="43780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10"/>
          </reference>
          <reference field="2" count="1">
            <x v="2253"/>
          </reference>
        </references>
      </pivotArea>
    </format>
    <format dxfId="43779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87"/>
          </reference>
          <reference field="2" count="1">
            <x v="2765"/>
          </reference>
        </references>
      </pivotArea>
    </format>
    <format dxfId="43779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634"/>
          </reference>
          <reference field="2" count="1">
            <x v="1683"/>
          </reference>
        </references>
      </pivotArea>
    </format>
    <format dxfId="43779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669"/>
          </reference>
          <reference field="2" count="1">
            <x v="1463"/>
          </reference>
        </references>
      </pivotArea>
    </format>
    <format dxfId="43779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783"/>
          </reference>
          <reference field="2" count="1">
            <x v="2848"/>
          </reference>
        </references>
      </pivotArea>
    </format>
    <format dxfId="43779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70"/>
          </reference>
          <reference field="2" count="1">
            <x v="966"/>
          </reference>
        </references>
      </pivotArea>
    </format>
    <format dxfId="43779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76"/>
          </reference>
          <reference field="2" count="1">
            <x v="2796"/>
          </reference>
        </references>
      </pivotArea>
    </format>
    <format dxfId="43779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05"/>
          </reference>
          <reference field="2" count="1">
            <x v="2315"/>
          </reference>
        </references>
      </pivotArea>
    </format>
    <format dxfId="43779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06"/>
          </reference>
          <reference field="2" count="1">
            <x v="2152"/>
          </reference>
        </references>
      </pivotArea>
    </format>
    <format dxfId="43779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13"/>
          </reference>
          <reference field="2" count="1">
            <x v="2454"/>
          </reference>
        </references>
      </pivotArea>
    </format>
    <format dxfId="43779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18"/>
          </reference>
          <reference field="2" count="1">
            <x v="2300"/>
          </reference>
        </references>
      </pivotArea>
    </format>
    <format dxfId="43778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59"/>
          </reference>
          <reference field="2" count="1">
            <x v="2309"/>
          </reference>
        </references>
      </pivotArea>
    </format>
    <format dxfId="43778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81"/>
          </reference>
          <reference field="2" count="1">
            <x v="2825"/>
          </reference>
        </references>
      </pivotArea>
    </format>
    <format dxfId="43778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78"/>
          </reference>
          <reference field="2" count="1">
            <x v="2498"/>
          </reference>
        </references>
      </pivotArea>
    </format>
    <format dxfId="43778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33"/>
          </reference>
          <reference field="2" count="1">
            <x v="991"/>
          </reference>
        </references>
      </pivotArea>
    </format>
    <format dxfId="43778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49"/>
          </reference>
          <reference field="2" count="1">
            <x v="2767"/>
          </reference>
        </references>
      </pivotArea>
    </format>
    <format dxfId="43778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69"/>
          </reference>
          <reference field="2" count="1">
            <x v="2270"/>
          </reference>
        </references>
      </pivotArea>
    </format>
    <format dxfId="43778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13"/>
          </reference>
          <reference field="2" count="1">
            <x v="2202"/>
          </reference>
        </references>
      </pivotArea>
    </format>
    <format dxfId="43778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22"/>
          </reference>
          <reference field="2" count="1">
            <x v="2793"/>
          </reference>
        </references>
      </pivotArea>
    </format>
    <format dxfId="43778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95"/>
          </reference>
          <reference field="2" count="1">
            <x v="2607"/>
          </reference>
        </references>
      </pivotArea>
    </format>
    <format dxfId="43778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56"/>
          </reference>
          <reference field="2" count="1">
            <x v="1372"/>
          </reference>
        </references>
      </pivotArea>
    </format>
    <format dxfId="43777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16"/>
          </reference>
          <reference field="2" count="1">
            <x v="1419"/>
          </reference>
        </references>
      </pivotArea>
    </format>
    <format dxfId="43777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40"/>
          </reference>
          <reference field="2" count="1">
            <x v="1564"/>
          </reference>
        </references>
      </pivotArea>
    </format>
    <format dxfId="43777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76"/>
          </reference>
          <reference field="2" count="1">
            <x v="1118"/>
          </reference>
        </references>
      </pivotArea>
    </format>
    <format dxfId="43777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45"/>
          </reference>
          <reference field="2" count="1">
            <x v="1389"/>
          </reference>
        </references>
      </pivotArea>
    </format>
    <format dxfId="437775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2"/>
          </reference>
          <reference field="2" count="1">
            <x v="3076"/>
          </reference>
        </references>
      </pivotArea>
    </format>
    <format dxfId="437774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3"/>
          </reference>
          <reference field="2" count="1">
            <x v="3075"/>
          </reference>
        </references>
      </pivotArea>
    </format>
    <format dxfId="437773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5"/>
          </reference>
          <reference field="2" count="1">
            <x v="3069"/>
          </reference>
        </references>
      </pivotArea>
    </format>
    <format dxfId="437772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6"/>
          </reference>
          <reference field="2" count="1">
            <x v="3065"/>
          </reference>
        </references>
      </pivotArea>
    </format>
    <format dxfId="437771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8"/>
          </reference>
          <reference field="2" count="1">
            <x v="3066"/>
          </reference>
        </references>
      </pivotArea>
    </format>
    <format dxfId="437770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718"/>
          </reference>
          <reference field="2" count="1">
            <x v="3071"/>
          </reference>
        </references>
      </pivotArea>
    </format>
    <format dxfId="437769">
      <pivotArea dataOnly="0" labelOnly="1" outline="0" fieldPosition="0">
        <references count="1">
          <reference field="0" count="0"/>
        </references>
      </pivotArea>
    </format>
    <format dxfId="437768">
      <pivotArea dataOnly="0" labelOnly="1" outline="0" fieldPosition="0">
        <references count="2">
          <reference field="0" count="1" selected="0">
            <x v="0"/>
          </reference>
          <reference field="1" count="50">
            <x v="45"/>
            <x v="59"/>
            <x v="63"/>
            <x v="66"/>
            <x v="74"/>
            <x v="77"/>
            <x v="89"/>
            <x v="91"/>
            <x v="102"/>
            <x v="105"/>
            <x v="106"/>
            <x v="108"/>
            <x v="116"/>
            <x v="121"/>
            <x v="123"/>
            <x v="136"/>
            <x v="143"/>
            <x v="151"/>
            <x v="158"/>
            <x v="179"/>
            <x v="184"/>
            <x v="189"/>
            <x v="200"/>
            <x v="204"/>
            <x v="206"/>
            <x v="213"/>
            <x v="217"/>
            <x v="218"/>
            <x v="219"/>
            <x v="230"/>
            <x v="251"/>
            <x v="255"/>
            <x v="263"/>
            <x v="268"/>
            <x v="275"/>
            <x v="288"/>
            <x v="293"/>
            <x v="294"/>
            <x v="300"/>
            <x v="309"/>
            <x v="310"/>
            <x v="313"/>
            <x v="326"/>
            <x v="337"/>
            <x v="342"/>
            <x v="343"/>
            <x v="348"/>
            <x v="349"/>
            <x v="362"/>
            <x v="364"/>
          </reference>
        </references>
      </pivotArea>
    </format>
    <format dxfId="437767">
      <pivotArea dataOnly="0" labelOnly="1" outline="0" fieldPosition="0">
        <references count="2">
          <reference field="0" count="1" selected="0">
            <x v="0"/>
          </reference>
          <reference field="1" count="50">
            <x v="379"/>
            <x v="391"/>
            <x v="396"/>
            <x v="406"/>
            <x v="413"/>
            <x v="424"/>
            <x v="435"/>
            <x v="436"/>
            <x v="437"/>
            <x v="445"/>
            <x v="452"/>
            <x v="463"/>
            <x v="487"/>
            <x v="499"/>
            <x v="500"/>
            <x v="502"/>
            <x v="509"/>
            <x v="521"/>
            <x v="525"/>
            <x v="526"/>
            <x v="543"/>
            <x v="546"/>
            <x v="549"/>
            <x v="553"/>
            <x v="554"/>
            <x v="562"/>
            <x v="563"/>
            <x v="564"/>
            <x v="567"/>
            <x v="572"/>
            <x v="579"/>
            <x v="580"/>
            <x v="599"/>
            <x v="601"/>
            <x v="602"/>
            <x v="608"/>
            <x v="619"/>
            <x v="643"/>
            <x v="644"/>
            <x v="668"/>
            <x v="672"/>
            <x v="675"/>
            <x v="677"/>
            <x v="679"/>
            <x v="681"/>
            <x v="693"/>
            <x v="696"/>
            <x v="699"/>
            <x v="703"/>
            <x v="704"/>
          </reference>
        </references>
      </pivotArea>
    </format>
    <format dxfId="437766">
      <pivotArea dataOnly="0" labelOnly="1" outline="0" fieldPosition="0">
        <references count="2">
          <reference field="0" count="1" selected="0">
            <x v="0"/>
          </reference>
          <reference field="1" count="50">
            <x v="705"/>
            <x v="707"/>
            <x v="711"/>
            <x v="712"/>
            <x v="714"/>
            <x v="720"/>
            <x v="728"/>
            <x v="731"/>
            <x v="732"/>
            <x v="741"/>
            <x v="758"/>
            <x v="760"/>
            <x v="762"/>
            <x v="767"/>
            <x v="770"/>
            <x v="772"/>
            <x v="773"/>
            <x v="775"/>
            <x v="776"/>
            <x v="777"/>
            <x v="780"/>
            <x v="782"/>
            <x v="816"/>
            <x v="817"/>
            <x v="821"/>
            <x v="823"/>
            <x v="830"/>
            <x v="842"/>
            <x v="847"/>
            <x v="855"/>
            <x v="857"/>
            <x v="863"/>
            <x v="865"/>
            <x v="868"/>
            <x v="869"/>
            <x v="877"/>
            <x v="888"/>
            <x v="890"/>
            <x v="893"/>
            <x v="900"/>
            <x v="906"/>
            <x v="907"/>
            <x v="918"/>
            <x v="919"/>
            <x v="924"/>
            <x v="928"/>
            <x v="932"/>
            <x v="941"/>
            <x v="947"/>
            <x v="949"/>
          </reference>
        </references>
      </pivotArea>
    </format>
    <format dxfId="437765">
      <pivotArea dataOnly="0" labelOnly="1" outline="0" fieldPosition="0">
        <references count="2">
          <reference field="0" count="1" selected="0">
            <x v="0"/>
          </reference>
          <reference field="1" count="50">
            <x v="952"/>
            <x v="955"/>
            <x v="961"/>
            <x v="971"/>
            <x v="985"/>
            <x v="988"/>
            <x v="999"/>
            <x v="1002"/>
            <x v="1006"/>
            <x v="1011"/>
            <x v="1013"/>
            <x v="1020"/>
            <x v="1023"/>
            <x v="1028"/>
            <x v="1030"/>
            <x v="1032"/>
            <x v="1041"/>
            <x v="1051"/>
            <x v="1053"/>
            <x v="1060"/>
            <x v="1066"/>
            <x v="1074"/>
            <x v="1076"/>
            <x v="1080"/>
            <x v="1082"/>
            <x v="1087"/>
            <x v="1094"/>
            <x v="1098"/>
            <x v="1101"/>
            <x v="1103"/>
            <x v="1104"/>
            <x v="1116"/>
            <x v="1132"/>
            <x v="1134"/>
            <x v="1136"/>
            <x v="1140"/>
            <x v="1149"/>
            <x v="1161"/>
            <x v="1165"/>
            <x v="1171"/>
            <x v="1175"/>
            <x v="1206"/>
            <x v="1219"/>
            <x v="1224"/>
            <x v="1226"/>
            <x v="1228"/>
            <x v="1230"/>
            <x v="1231"/>
            <x v="1241"/>
            <x v="1263"/>
          </reference>
        </references>
      </pivotArea>
    </format>
    <format dxfId="437764">
      <pivotArea dataOnly="0" labelOnly="1" outline="0" fieldPosition="0">
        <references count="2">
          <reference field="0" count="1" selected="0">
            <x v="0"/>
          </reference>
          <reference field="1" count="50">
            <x v="1275"/>
            <x v="1281"/>
            <x v="1282"/>
            <x v="1284"/>
            <x v="1286"/>
            <x v="1287"/>
            <x v="1300"/>
            <x v="1301"/>
            <x v="1303"/>
            <x v="1305"/>
            <x v="1306"/>
            <x v="1312"/>
            <x v="1314"/>
            <x v="1320"/>
            <x v="1325"/>
            <x v="1329"/>
            <x v="1337"/>
            <x v="1347"/>
            <x v="1356"/>
            <x v="1360"/>
            <x v="1366"/>
            <x v="1388"/>
            <x v="1391"/>
            <x v="1403"/>
            <x v="1415"/>
            <x v="1422"/>
            <x v="1423"/>
            <x v="1426"/>
            <x v="1427"/>
            <x v="1442"/>
            <x v="1446"/>
            <x v="1455"/>
            <x v="1462"/>
            <x v="1464"/>
            <x v="1469"/>
            <x v="1471"/>
            <x v="1475"/>
            <x v="1484"/>
            <x v="1497"/>
            <x v="1500"/>
            <x v="1508"/>
            <x v="1512"/>
            <x v="1521"/>
            <x v="1522"/>
            <x v="1535"/>
            <x v="1537"/>
            <x v="1542"/>
            <x v="1550"/>
            <x v="1579"/>
            <x v="1590"/>
          </reference>
        </references>
      </pivotArea>
    </format>
    <format dxfId="437763">
      <pivotArea dataOnly="0" labelOnly="1" outline="0" fieldPosition="0">
        <references count="2">
          <reference field="0" count="1" selected="0">
            <x v="0"/>
          </reference>
          <reference field="1" count="26">
            <x v="1591"/>
            <x v="1601"/>
            <x v="1608"/>
            <x v="1613"/>
            <x v="1617"/>
            <x v="1618"/>
            <x v="1622"/>
            <x v="1628"/>
            <x v="1629"/>
            <x v="1636"/>
            <x v="1642"/>
            <x v="1643"/>
            <x v="1647"/>
            <x v="1650"/>
            <x v="1658"/>
            <x v="1663"/>
            <x v="1664"/>
            <x v="1671"/>
            <x v="1677"/>
            <x v="1678"/>
            <x v="1696"/>
            <x v="1697"/>
            <x v="1710"/>
            <x v="1716"/>
            <x v="1721"/>
            <x v="1732"/>
          </reference>
        </references>
      </pivotArea>
    </format>
    <format dxfId="437762">
      <pivotArea dataOnly="0" labelOnly="1" outline="0" fieldPosition="0">
        <references count="2">
          <reference field="0" count="1" selected="0">
            <x v="1"/>
          </reference>
          <reference field="1" count="50">
            <x v="11"/>
            <x v="27"/>
            <x v="29"/>
            <x v="31"/>
            <x v="32"/>
            <x v="37"/>
            <x v="64"/>
            <x v="67"/>
            <x v="81"/>
            <x v="98"/>
            <x v="120"/>
            <x v="122"/>
            <x v="127"/>
            <x v="129"/>
            <x v="140"/>
            <x v="146"/>
            <x v="154"/>
            <x v="167"/>
            <x v="174"/>
            <x v="203"/>
            <x v="270"/>
            <x v="285"/>
            <x v="311"/>
            <x v="444"/>
            <x v="448"/>
            <x v="455"/>
            <x v="471"/>
            <x v="474"/>
            <x v="480"/>
            <x v="593"/>
            <x v="604"/>
            <x v="609"/>
            <x v="739"/>
            <x v="833"/>
            <x v="862"/>
            <x v="902"/>
            <x v="938"/>
            <x v="977"/>
            <x v="986"/>
            <x v="990"/>
            <x v="1005"/>
            <x v="1024"/>
            <x v="1029"/>
            <x v="1083"/>
            <x v="1111"/>
            <x v="1137"/>
            <x v="1225"/>
            <x v="1319"/>
            <x v="1353"/>
            <x v="1492"/>
          </reference>
        </references>
      </pivotArea>
    </format>
    <format dxfId="437761">
      <pivotArea dataOnly="0" labelOnly="1" outline="0" fieldPosition="0">
        <references count="2">
          <reference field="0" count="1" selected="0">
            <x v="1"/>
          </reference>
          <reference field="1" count="7">
            <x v="1493"/>
            <x v="1520"/>
            <x v="1554"/>
            <x v="1555"/>
            <x v="1560"/>
            <x v="1606"/>
            <x v="1734"/>
          </reference>
        </references>
      </pivotArea>
    </format>
    <format dxfId="437760">
      <pivotArea dataOnly="0" labelOnly="1" outline="0" fieldPosition="0">
        <references count="2">
          <reference field="0" count="1" selected="0">
            <x v="2"/>
          </reference>
          <reference field="1" count="12">
            <x v="10"/>
            <x v="168"/>
            <x v="336"/>
            <x v="1047"/>
            <x v="1138"/>
            <x v="1193"/>
            <x v="1236"/>
            <x v="1278"/>
            <x v="1340"/>
            <x v="1491"/>
            <x v="1504"/>
            <x v="1733"/>
          </reference>
        </references>
      </pivotArea>
    </format>
    <format dxfId="437759">
      <pivotArea dataOnly="0" labelOnly="1" outline="0" fieldPosition="0">
        <references count="2">
          <reference field="0" count="1" selected="0">
            <x v="3"/>
          </reference>
          <reference field="1" count="30">
            <x v="94"/>
            <x v="95"/>
            <x v="137"/>
            <x v="139"/>
            <x v="224"/>
            <x v="559"/>
            <x v="627"/>
            <x v="637"/>
            <x v="640"/>
            <x v="650"/>
            <x v="661"/>
            <x v="664"/>
            <x v="922"/>
            <x v="930"/>
            <x v="970"/>
            <x v="974"/>
            <x v="1044"/>
            <x v="1055"/>
            <x v="1106"/>
            <x v="1107"/>
            <x v="1131"/>
            <x v="1177"/>
            <x v="1534"/>
            <x v="1607"/>
            <x v="1637"/>
            <x v="1644"/>
            <x v="1645"/>
            <x v="1646"/>
            <x v="1652"/>
            <x v="1731"/>
          </reference>
        </references>
      </pivotArea>
    </format>
    <format dxfId="437758">
      <pivotArea dataOnly="0" labelOnly="1" outline="0" fieldPosition="0">
        <references count="2">
          <reference field="0" count="1" selected="0">
            <x v="4"/>
          </reference>
          <reference field="1" count="8">
            <x v="15"/>
            <x v="17"/>
            <x v="18"/>
            <x v="23"/>
            <x v="68"/>
            <x v="769"/>
            <x v="826"/>
            <x v="1666"/>
          </reference>
        </references>
      </pivotArea>
    </format>
    <format dxfId="437757">
      <pivotArea dataOnly="0" labelOnly="1" outline="0" fieldPosition="0">
        <references count="2">
          <reference field="0" count="1" selected="0">
            <x v="5"/>
          </reference>
          <reference field="1" count="37">
            <x v="26"/>
            <x v="33"/>
            <x v="46"/>
            <x v="85"/>
            <x v="220"/>
            <x v="239"/>
            <x v="284"/>
            <x v="428"/>
            <x v="431"/>
            <x v="468"/>
            <x v="484"/>
            <x v="485"/>
            <x v="659"/>
            <x v="716"/>
            <x v="737"/>
            <x v="795"/>
            <x v="796"/>
            <x v="810"/>
            <x v="966"/>
            <x v="968"/>
            <x v="1016"/>
            <x v="1022"/>
            <x v="1202"/>
            <x v="1208"/>
            <x v="1211"/>
            <x v="1261"/>
            <x v="1277"/>
            <x v="1414"/>
            <x v="1450"/>
            <x v="1451"/>
            <x v="1468"/>
            <x v="1501"/>
            <x v="1556"/>
            <x v="1584"/>
            <x v="1610"/>
            <x v="1667"/>
            <x v="1735"/>
          </reference>
        </references>
      </pivotArea>
    </format>
    <format dxfId="437756">
      <pivotArea dataOnly="0" labelOnly="1" outline="0" fieldPosition="0">
        <references count="2">
          <reference field="0" count="1" selected="0">
            <x v="6"/>
          </reference>
          <reference field="1" count="50">
            <x v="43"/>
            <x v="48"/>
            <x v="57"/>
            <x v="58"/>
            <x v="61"/>
            <x v="62"/>
            <x v="79"/>
            <x v="90"/>
            <x v="103"/>
            <x v="111"/>
            <x v="132"/>
            <x v="142"/>
            <x v="144"/>
            <x v="155"/>
            <x v="160"/>
            <x v="164"/>
            <x v="171"/>
            <x v="172"/>
            <x v="175"/>
            <x v="187"/>
            <x v="193"/>
            <x v="196"/>
            <x v="197"/>
            <x v="201"/>
            <x v="202"/>
            <x v="208"/>
            <x v="210"/>
            <x v="212"/>
            <x v="215"/>
            <x v="223"/>
            <x v="227"/>
            <x v="228"/>
            <x v="229"/>
            <x v="232"/>
            <x v="234"/>
            <x v="235"/>
            <x v="236"/>
            <x v="243"/>
            <x v="244"/>
            <x v="245"/>
            <x v="250"/>
            <x v="254"/>
            <x v="256"/>
            <x v="257"/>
            <x v="262"/>
            <x v="264"/>
            <x v="265"/>
            <x v="266"/>
            <x v="267"/>
            <x v="277"/>
          </reference>
        </references>
      </pivotArea>
    </format>
    <format dxfId="437755">
      <pivotArea dataOnly="0" labelOnly="1" outline="0" fieldPosition="0">
        <references count="2">
          <reference field="0" count="1" selected="0">
            <x v="6"/>
          </reference>
          <reference field="1" count="50">
            <x v="279"/>
            <x v="281"/>
            <x v="291"/>
            <x v="297"/>
            <x v="301"/>
            <x v="306"/>
            <x v="307"/>
            <x v="312"/>
            <x v="314"/>
            <x v="320"/>
            <x v="323"/>
            <x v="334"/>
            <x v="339"/>
            <x v="351"/>
            <x v="357"/>
            <x v="365"/>
            <x v="371"/>
            <x v="375"/>
            <x v="384"/>
            <x v="387"/>
            <x v="389"/>
            <x v="394"/>
            <x v="397"/>
            <x v="398"/>
            <x v="401"/>
            <x v="402"/>
            <x v="415"/>
            <x v="417"/>
            <x v="421"/>
            <x v="423"/>
            <x v="440"/>
            <x v="453"/>
            <x v="478"/>
            <x v="496"/>
            <x v="498"/>
            <x v="501"/>
            <x v="508"/>
            <x v="513"/>
            <x v="514"/>
            <x v="522"/>
            <x v="540"/>
            <x v="541"/>
            <x v="548"/>
            <x v="550"/>
            <x v="552"/>
            <x v="578"/>
            <x v="586"/>
            <x v="595"/>
            <x v="597"/>
            <x v="603"/>
          </reference>
        </references>
      </pivotArea>
    </format>
    <format dxfId="437754">
      <pivotArea dataOnly="0" labelOnly="1" outline="0" fieldPosition="0">
        <references count="2">
          <reference field="0" count="1" selected="0">
            <x v="6"/>
          </reference>
          <reference field="1" count="50">
            <x v="605"/>
            <x v="611"/>
            <x v="616"/>
            <x v="618"/>
            <x v="628"/>
            <x v="630"/>
            <x v="636"/>
            <x v="642"/>
            <x v="645"/>
            <x v="647"/>
            <x v="649"/>
            <x v="654"/>
            <x v="666"/>
            <x v="682"/>
            <x v="686"/>
            <x v="689"/>
            <x v="691"/>
            <x v="694"/>
            <x v="698"/>
            <x v="700"/>
            <x v="702"/>
            <x v="709"/>
            <x v="710"/>
            <x v="713"/>
            <x v="715"/>
            <x v="722"/>
            <x v="724"/>
            <x v="725"/>
            <x v="727"/>
            <x v="729"/>
            <x v="730"/>
            <x v="733"/>
            <x v="734"/>
            <x v="738"/>
            <x v="759"/>
            <x v="763"/>
            <x v="764"/>
            <x v="774"/>
            <x v="784"/>
            <x v="790"/>
            <x v="802"/>
            <x v="803"/>
            <x v="813"/>
            <x v="814"/>
            <x v="819"/>
            <x v="822"/>
            <x v="828"/>
            <x v="841"/>
            <x v="843"/>
            <x v="846"/>
          </reference>
        </references>
      </pivotArea>
    </format>
    <format dxfId="437753">
      <pivotArea dataOnly="0" labelOnly="1" outline="0" fieldPosition="0">
        <references count="2">
          <reference field="0" count="1" selected="0">
            <x v="6"/>
          </reference>
          <reference field="1" count="50">
            <x v="848"/>
            <x v="849"/>
            <x v="850"/>
            <x v="854"/>
            <x v="858"/>
            <x v="864"/>
            <x v="867"/>
            <x v="871"/>
            <x v="873"/>
            <x v="874"/>
            <x v="878"/>
            <x v="880"/>
            <x v="884"/>
            <x v="885"/>
            <x v="894"/>
            <x v="899"/>
            <x v="901"/>
            <x v="920"/>
            <x v="935"/>
            <x v="936"/>
            <x v="939"/>
            <x v="943"/>
            <x v="945"/>
            <x v="946"/>
            <x v="953"/>
            <x v="954"/>
            <x v="956"/>
            <x v="958"/>
            <x v="959"/>
            <x v="965"/>
            <x v="981"/>
            <x v="982"/>
            <x v="983"/>
            <x v="984"/>
            <x v="987"/>
            <x v="989"/>
            <x v="991"/>
            <x v="993"/>
            <x v="994"/>
            <x v="995"/>
            <x v="997"/>
            <x v="1000"/>
            <x v="1007"/>
            <x v="1014"/>
            <x v="1017"/>
            <x v="1019"/>
            <x v="1026"/>
            <x v="1033"/>
            <x v="1034"/>
            <x v="1038"/>
          </reference>
        </references>
      </pivotArea>
    </format>
    <format dxfId="437752">
      <pivotArea dataOnly="0" labelOnly="1" outline="0" fieldPosition="0">
        <references count="2">
          <reference field="0" count="1" selected="0">
            <x v="6"/>
          </reference>
          <reference field="1" count="50">
            <x v="1043"/>
            <x v="1056"/>
            <x v="1057"/>
            <x v="1058"/>
            <x v="1063"/>
            <x v="1073"/>
            <x v="1075"/>
            <x v="1079"/>
            <x v="1086"/>
            <x v="1088"/>
            <x v="1092"/>
            <x v="1093"/>
            <x v="1095"/>
            <x v="1097"/>
            <x v="1105"/>
            <x v="1112"/>
            <x v="1113"/>
            <x v="1114"/>
            <x v="1121"/>
            <x v="1123"/>
            <x v="1125"/>
            <x v="1127"/>
            <x v="1130"/>
            <x v="1141"/>
            <x v="1145"/>
            <x v="1153"/>
            <x v="1154"/>
            <x v="1162"/>
            <x v="1163"/>
            <x v="1164"/>
            <x v="1169"/>
            <x v="1173"/>
            <x v="1181"/>
            <x v="1183"/>
            <x v="1187"/>
            <x v="1189"/>
            <x v="1198"/>
            <x v="1199"/>
            <x v="1203"/>
            <x v="1213"/>
            <x v="1217"/>
            <x v="1222"/>
            <x v="1238"/>
            <x v="1240"/>
            <x v="1245"/>
            <x v="1246"/>
            <x v="1247"/>
            <x v="1250"/>
            <x v="1251"/>
            <x v="1256"/>
          </reference>
        </references>
      </pivotArea>
    </format>
    <format dxfId="437751">
      <pivotArea dataOnly="0" labelOnly="1" outline="0" fieldPosition="0">
        <references count="2">
          <reference field="0" count="1" selected="0">
            <x v="6"/>
          </reference>
          <reference field="1" count="50">
            <x v="1259"/>
            <x v="1260"/>
            <x v="1262"/>
            <x v="1264"/>
            <x v="1270"/>
            <x v="1280"/>
            <x v="1289"/>
            <x v="1292"/>
            <x v="1293"/>
            <x v="1297"/>
            <x v="1299"/>
            <x v="1311"/>
            <x v="1323"/>
            <x v="1327"/>
            <x v="1333"/>
            <x v="1354"/>
            <x v="1358"/>
            <x v="1359"/>
            <x v="1361"/>
            <x v="1362"/>
            <x v="1374"/>
            <x v="1381"/>
            <x v="1382"/>
            <x v="1384"/>
            <x v="1386"/>
            <x v="1390"/>
            <x v="1402"/>
            <x v="1404"/>
            <x v="1410"/>
            <x v="1412"/>
            <x v="1419"/>
            <x v="1420"/>
            <x v="1425"/>
            <x v="1434"/>
            <x v="1438"/>
            <x v="1441"/>
            <x v="1445"/>
            <x v="1454"/>
            <x v="1458"/>
            <x v="1463"/>
            <x v="1466"/>
            <x v="1467"/>
            <x v="1470"/>
            <x v="1473"/>
            <x v="1474"/>
            <x v="1483"/>
            <x v="1499"/>
            <x v="1503"/>
            <x v="1507"/>
            <x v="1513"/>
          </reference>
        </references>
      </pivotArea>
    </format>
    <format dxfId="437750">
      <pivotArea dataOnly="0" labelOnly="1" outline="0" fieldPosition="0">
        <references count="2">
          <reference field="0" count="1" selected="0">
            <x v="6"/>
          </reference>
          <reference field="1" count="46">
            <x v="1517"/>
            <x v="1523"/>
            <x v="1524"/>
            <x v="1530"/>
            <x v="1532"/>
            <x v="1538"/>
            <x v="1541"/>
            <x v="1551"/>
            <x v="1561"/>
            <x v="1562"/>
            <x v="1563"/>
            <x v="1564"/>
            <x v="1569"/>
            <x v="1570"/>
            <x v="1572"/>
            <x v="1573"/>
            <x v="1576"/>
            <x v="1578"/>
            <x v="1580"/>
            <x v="1593"/>
            <x v="1595"/>
            <x v="1599"/>
            <x v="1612"/>
            <x v="1616"/>
            <x v="1621"/>
            <x v="1623"/>
            <x v="1649"/>
            <x v="1660"/>
            <x v="1662"/>
            <x v="1670"/>
            <x v="1682"/>
            <x v="1689"/>
            <x v="1690"/>
            <x v="1691"/>
            <x v="1695"/>
            <x v="1698"/>
            <x v="1699"/>
            <x v="1702"/>
            <x v="1705"/>
            <x v="1706"/>
            <x v="1715"/>
            <x v="1717"/>
            <x v="1719"/>
            <x v="1728"/>
            <x v="1730"/>
            <x v="1738"/>
          </reference>
        </references>
      </pivotArea>
    </format>
    <format dxfId="437749">
      <pivotArea dataOnly="0" labelOnly="1" outline="0" fieldPosition="0">
        <references count="2">
          <reference field="0" count="1" selected="0">
            <x v="7"/>
          </reference>
          <reference field="1" count="7">
            <x v="75"/>
            <x v="751"/>
            <x v="753"/>
            <x v="929"/>
            <x v="1009"/>
            <x v="1142"/>
            <x v="1558"/>
          </reference>
        </references>
      </pivotArea>
    </format>
    <format dxfId="437748">
      <pivotArea dataOnly="0" labelOnly="1" outline="0" fieldPosition="0">
        <references count="2">
          <reference field="0" count="1" selected="0">
            <x v="8"/>
          </reference>
          <reference field="1" count="50">
            <x v="12"/>
            <x v="41"/>
            <x v="44"/>
            <x v="47"/>
            <x v="49"/>
            <x v="54"/>
            <x v="60"/>
            <x v="69"/>
            <x v="71"/>
            <x v="73"/>
            <x v="76"/>
            <x v="83"/>
            <x v="87"/>
            <x v="97"/>
            <x v="99"/>
            <x v="101"/>
            <x v="104"/>
            <x v="107"/>
            <x v="110"/>
            <x v="112"/>
            <x v="114"/>
            <x v="117"/>
            <x v="119"/>
            <x v="124"/>
            <x v="128"/>
            <x v="131"/>
            <x v="141"/>
            <x v="147"/>
            <x v="148"/>
            <x v="149"/>
            <x v="152"/>
            <x v="157"/>
            <x v="159"/>
            <x v="166"/>
            <x v="169"/>
            <x v="170"/>
            <x v="173"/>
            <x v="177"/>
            <x v="178"/>
            <x v="180"/>
            <x v="182"/>
            <x v="185"/>
            <x v="186"/>
            <x v="188"/>
            <x v="190"/>
            <x v="191"/>
            <x v="194"/>
            <x v="198"/>
            <x v="205"/>
            <x v="207"/>
          </reference>
        </references>
      </pivotArea>
    </format>
    <format dxfId="437747">
      <pivotArea dataOnly="0" labelOnly="1" outline="0" fieldPosition="0">
        <references count="2">
          <reference field="0" count="1" selected="0">
            <x v="8"/>
          </reference>
          <reference field="1" count="50">
            <x v="209"/>
            <x v="211"/>
            <x v="214"/>
            <x v="216"/>
            <x v="222"/>
            <x v="226"/>
            <x v="233"/>
            <x v="237"/>
            <x v="240"/>
            <x v="242"/>
            <x v="246"/>
            <x v="247"/>
            <x v="248"/>
            <x v="249"/>
            <x v="258"/>
            <x v="259"/>
            <x v="261"/>
            <x v="271"/>
            <x v="272"/>
            <x v="274"/>
            <x v="283"/>
            <x v="286"/>
            <x v="292"/>
            <x v="295"/>
            <x v="296"/>
            <x v="302"/>
            <x v="305"/>
            <x v="308"/>
            <x v="316"/>
            <x v="317"/>
            <x v="319"/>
            <x v="324"/>
            <x v="327"/>
            <x v="329"/>
            <x v="332"/>
            <x v="335"/>
            <x v="344"/>
            <x v="353"/>
            <x v="354"/>
            <x v="359"/>
            <x v="363"/>
            <x v="367"/>
            <x v="373"/>
            <x v="374"/>
            <x v="378"/>
            <x v="390"/>
            <x v="392"/>
            <x v="400"/>
            <x v="411"/>
            <x v="416"/>
          </reference>
        </references>
      </pivotArea>
    </format>
    <format dxfId="437746">
      <pivotArea dataOnly="0" labelOnly="1" outline="0" fieldPosition="0">
        <references count="2">
          <reference field="0" count="1" selected="0">
            <x v="8"/>
          </reference>
          <reference field="1" count="50">
            <x v="418"/>
            <x v="419"/>
            <x v="422"/>
            <x v="425"/>
            <x v="426"/>
            <x v="429"/>
            <x v="434"/>
            <x v="446"/>
            <x v="450"/>
            <x v="454"/>
            <x v="458"/>
            <x v="459"/>
            <x v="460"/>
            <x v="466"/>
            <x v="469"/>
            <x v="470"/>
            <x v="476"/>
            <x v="479"/>
            <x v="483"/>
            <x v="486"/>
            <x v="487"/>
            <x v="488"/>
            <x v="489"/>
            <x v="494"/>
            <x v="505"/>
            <x v="517"/>
            <x v="518"/>
            <x v="520"/>
            <x v="530"/>
            <x v="531"/>
            <x v="533"/>
            <x v="534"/>
            <x v="537"/>
            <x v="542"/>
            <x v="551"/>
            <x v="555"/>
            <x v="556"/>
            <x v="557"/>
            <x v="558"/>
            <x v="581"/>
            <x v="583"/>
            <x v="585"/>
            <x v="596"/>
            <x v="598"/>
            <x v="610"/>
            <x v="620"/>
            <x v="625"/>
            <x v="638"/>
            <x v="641"/>
            <x v="646"/>
          </reference>
        </references>
      </pivotArea>
    </format>
    <format dxfId="437745">
      <pivotArea dataOnly="0" labelOnly="1" outline="0" fieldPosition="0">
        <references count="2">
          <reference field="0" count="1" selected="0">
            <x v="8"/>
          </reference>
          <reference field="1" count="50">
            <x v="655"/>
            <x v="656"/>
            <x v="661"/>
            <x v="662"/>
            <x v="667"/>
            <x v="671"/>
            <x v="674"/>
            <x v="676"/>
            <x v="680"/>
            <x v="685"/>
            <x v="687"/>
            <x v="692"/>
            <x v="697"/>
            <x v="703"/>
            <x v="704"/>
            <x v="706"/>
            <x v="708"/>
            <x v="717"/>
            <x v="721"/>
            <x v="723"/>
            <x v="736"/>
            <x v="749"/>
            <x v="750"/>
            <x v="754"/>
            <x v="757"/>
            <x v="761"/>
            <x v="765"/>
            <x v="766"/>
            <x v="771"/>
            <x v="779"/>
            <x v="791"/>
            <x v="815"/>
            <x v="820"/>
            <x v="825"/>
            <x v="827"/>
            <x v="829"/>
            <x v="831"/>
            <x v="832"/>
            <x v="835"/>
            <x v="836"/>
            <x v="837"/>
            <x v="838"/>
            <x v="845"/>
            <x v="852"/>
            <x v="859"/>
            <x v="860"/>
            <x v="875"/>
            <x v="882"/>
            <x v="883"/>
            <x v="887"/>
          </reference>
        </references>
      </pivotArea>
    </format>
    <format dxfId="437744">
      <pivotArea dataOnly="0" labelOnly="1" outline="0" fieldPosition="0">
        <references count="2">
          <reference field="0" count="1" selected="0">
            <x v="8"/>
          </reference>
          <reference field="1" count="50">
            <x v="891"/>
            <x v="896"/>
            <x v="903"/>
            <x v="904"/>
            <x v="911"/>
            <x v="912"/>
            <x v="915"/>
            <x v="916"/>
            <x v="917"/>
            <x v="921"/>
            <x v="925"/>
            <x v="926"/>
            <x v="927"/>
            <x v="940"/>
            <x v="948"/>
            <x v="950"/>
            <x v="978"/>
            <x v="979"/>
            <x v="980"/>
            <x v="1001"/>
            <x v="1003"/>
            <x v="1004"/>
            <x v="1010"/>
            <x v="1012"/>
            <x v="1021"/>
            <x v="1031"/>
            <x v="1035"/>
            <x v="1037"/>
            <x v="1040"/>
            <x v="1045"/>
            <x v="1046"/>
            <x v="1048"/>
            <x v="1052"/>
            <x v="1062"/>
            <x v="1065"/>
            <x v="1069"/>
            <x v="1071"/>
            <x v="1077"/>
            <x v="1078"/>
            <x v="1085"/>
            <x v="1102"/>
            <x v="1109"/>
            <x v="1110"/>
            <x v="1115"/>
            <x v="1117"/>
            <x v="1128"/>
            <x v="1129"/>
            <x v="1135"/>
            <x v="1139"/>
            <x v="1143"/>
          </reference>
        </references>
      </pivotArea>
    </format>
    <format dxfId="437743">
      <pivotArea dataOnly="0" labelOnly="1" outline="0" fieldPosition="0">
        <references count="2">
          <reference field="0" count="1" selected="0">
            <x v="8"/>
          </reference>
          <reference field="1" count="50">
            <x v="1148"/>
            <x v="1152"/>
            <x v="1157"/>
            <x v="1158"/>
            <x v="1166"/>
            <x v="1167"/>
            <x v="1172"/>
            <x v="1176"/>
            <x v="1179"/>
            <x v="1180"/>
            <x v="1184"/>
            <x v="1185"/>
            <x v="1186"/>
            <x v="1188"/>
            <x v="1190"/>
            <x v="1191"/>
            <x v="1192"/>
            <x v="1200"/>
            <x v="1201"/>
            <x v="1205"/>
            <x v="1206"/>
            <x v="1210"/>
            <x v="1212"/>
            <x v="1218"/>
            <x v="1220"/>
            <x v="1221"/>
            <x v="1232"/>
            <x v="1234"/>
            <x v="1237"/>
            <x v="1239"/>
            <x v="1242"/>
            <x v="1243"/>
            <x v="1244"/>
            <x v="1252"/>
            <x v="1253"/>
            <x v="1254"/>
            <x v="1255"/>
            <x v="1257"/>
            <x v="1258"/>
            <x v="1271"/>
            <x v="1279"/>
            <x v="1285"/>
            <x v="1291"/>
            <x v="1302"/>
            <x v="1304"/>
            <x v="1308"/>
            <x v="1310"/>
            <x v="1315"/>
            <x v="1326"/>
            <x v="1329"/>
          </reference>
        </references>
      </pivotArea>
    </format>
    <format dxfId="437742">
      <pivotArea dataOnly="0" labelOnly="1" outline="0" fieldPosition="0">
        <references count="2">
          <reference field="0" count="1" selected="0">
            <x v="8"/>
          </reference>
          <reference field="1" count="50">
            <x v="1331"/>
            <x v="1332"/>
            <x v="1334"/>
            <x v="1335"/>
            <x v="1336"/>
            <x v="1357"/>
            <x v="1371"/>
            <x v="1372"/>
            <x v="1373"/>
            <x v="1379"/>
            <x v="1380"/>
            <x v="1392"/>
            <x v="1399"/>
            <x v="1405"/>
            <x v="1406"/>
            <x v="1407"/>
            <x v="1409"/>
            <x v="1413"/>
            <x v="1416"/>
            <x v="1417"/>
            <x v="1418"/>
            <x v="1428"/>
            <x v="1429"/>
            <x v="1435"/>
            <x v="1440"/>
            <x v="1447"/>
            <x v="1457"/>
            <x v="1459"/>
            <x v="1462"/>
            <x v="1472"/>
            <x v="1477"/>
            <x v="1478"/>
            <x v="1481"/>
            <x v="1490"/>
            <x v="1495"/>
            <x v="1498"/>
            <x v="1505"/>
            <x v="1506"/>
            <x v="1510"/>
            <x v="1515"/>
            <x v="1528"/>
            <x v="1539"/>
            <x v="1540"/>
            <x v="1547"/>
            <x v="1548"/>
            <x v="1552"/>
            <x v="1553"/>
            <x v="1565"/>
            <x v="1567"/>
            <x v="1568"/>
          </reference>
        </references>
      </pivotArea>
    </format>
    <format dxfId="437741">
      <pivotArea dataOnly="0" labelOnly="1" outline="0" fieldPosition="0">
        <references count="2">
          <reference field="0" count="1" selected="0">
            <x v="8"/>
          </reference>
          <reference field="1" count="32">
            <x v="1571"/>
            <x v="1574"/>
            <x v="1577"/>
            <x v="1594"/>
            <x v="1600"/>
            <x v="1602"/>
            <x v="1604"/>
            <x v="1611"/>
            <x v="1614"/>
            <x v="1615"/>
            <x v="1620"/>
            <x v="1625"/>
            <x v="1627"/>
            <x v="1630"/>
            <x v="1634"/>
            <x v="1639"/>
            <x v="1648"/>
            <x v="1654"/>
            <x v="1657"/>
            <x v="1673"/>
            <x v="1694"/>
            <x v="1700"/>
            <x v="1704"/>
            <x v="1707"/>
            <x v="1708"/>
            <x v="1709"/>
            <x v="1711"/>
            <x v="1712"/>
            <x v="1714"/>
            <x v="1722"/>
            <x v="1729"/>
            <x v="1737"/>
          </reference>
        </references>
      </pivotArea>
    </format>
    <format dxfId="437740">
      <pivotArea dataOnly="0" labelOnly="1" outline="0" fieldPosition="0">
        <references count="2">
          <reference field="0" count="1" selected="0">
            <x v="11"/>
          </reference>
          <reference field="1" count="3">
            <x v="756"/>
            <x v="1444"/>
            <x v="1485"/>
          </reference>
        </references>
      </pivotArea>
    </format>
    <format dxfId="437739">
      <pivotArea dataOnly="0" labelOnly="1" outline="0" fieldPosition="0">
        <references count="2">
          <reference field="0" count="1" selected="0">
            <x v="12"/>
          </reference>
          <reference field="1" count="34">
            <x v="276"/>
            <x v="287"/>
            <x v="299"/>
            <x v="303"/>
            <x v="304"/>
            <x v="410"/>
            <x v="412"/>
            <x v="490"/>
            <x v="491"/>
            <x v="492"/>
            <x v="493"/>
            <x v="497"/>
            <x v="529"/>
            <x v="538"/>
            <x v="1049"/>
            <x v="1050"/>
            <x v="1124"/>
            <x v="1126"/>
            <x v="1133"/>
            <x v="1146"/>
            <x v="1147"/>
            <x v="1160"/>
            <x v="1348"/>
            <x v="1349"/>
            <x v="1465"/>
            <x v="1487"/>
            <x v="1488"/>
            <x v="1489"/>
            <x v="1494"/>
            <x v="1632"/>
            <x v="1633"/>
            <x v="1635"/>
            <x v="1651"/>
            <x v="1681"/>
          </reference>
        </references>
      </pivotArea>
    </format>
    <format dxfId="437738">
      <pivotArea dataOnly="0" labelOnly="1" outline="0" fieldPosition="0">
        <references count="2">
          <reference field="0" count="1" selected="0">
            <x v="13"/>
          </reference>
          <reference field="1" count="18">
            <x v="36"/>
            <x v="84"/>
            <x v="352"/>
            <x v="383"/>
            <x v="430"/>
            <x v="432"/>
            <x v="443"/>
            <x v="467"/>
            <x v="544"/>
            <x v="589"/>
            <x v="613"/>
            <x v="798"/>
            <x v="808"/>
            <x v="1194"/>
            <x v="1276"/>
            <x v="1461"/>
            <x v="1502"/>
            <x v="1509"/>
          </reference>
        </references>
      </pivotArea>
    </format>
    <format dxfId="437737">
      <pivotArea dataOnly="0" labelOnly="1" outline="0" fieldPosition="0">
        <references count="2">
          <reference field="0" count="1" selected="0">
            <x v="14"/>
          </reference>
          <reference field="1" count="50">
            <x v="0"/>
            <x v="1"/>
            <x v="28"/>
            <x v="30"/>
            <x v="34"/>
            <x v="35"/>
            <x v="92"/>
            <x v="93"/>
            <x v="96"/>
            <x v="138"/>
            <x v="360"/>
            <x v="381"/>
            <x v="409"/>
            <x v="535"/>
            <x v="560"/>
            <x v="561"/>
            <x v="565"/>
            <x v="566"/>
            <x v="568"/>
            <x v="569"/>
            <x v="570"/>
            <x v="571"/>
            <x v="574"/>
            <x v="575"/>
            <x v="576"/>
            <x v="639"/>
            <x v="663"/>
            <x v="923"/>
            <x v="931"/>
            <x v="934"/>
            <x v="942"/>
            <x v="967"/>
            <x v="969"/>
            <x v="973"/>
            <x v="975"/>
            <x v="1015"/>
            <x v="1089"/>
            <x v="1091"/>
            <x v="1108"/>
            <x v="1118"/>
            <x v="1119"/>
            <x v="1120"/>
            <x v="1174"/>
            <x v="1339"/>
            <x v="1448"/>
            <x v="1566"/>
            <x v="1607"/>
            <x v="1638"/>
            <x v="1655"/>
            <x v="1656"/>
          </reference>
        </references>
      </pivotArea>
    </format>
    <format dxfId="437736">
      <pivotArea dataOnly="0" labelOnly="1" outline="0" fieldPosition="0">
        <references count="2">
          <reference field="0" count="1" selected="0">
            <x v="14"/>
          </reference>
          <reference field="1" count="3">
            <x v="1724"/>
            <x v="1725"/>
            <x v="1736"/>
          </reference>
        </references>
      </pivotArea>
    </format>
    <format dxfId="437735">
      <pivotArea dataOnly="0" labelOnly="1" outline="0" fieldPosition="0">
        <references count="2">
          <reference field="0" count="1" selected="0">
            <x v="15"/>
          </reference>
          <reference field="1" count="50">
            <x v="4"/>
            <x v="7"/>
            <x v="9"/>
            <x v="13"/>
            <x v="14"/>
            <x v="16"/>
            <x v="19"/>
            <x v="20"/>
            <x v="21"/>
            <x v="22"/>
            <x v="24"/>
            <x v="25"/>
            <x v="38"/>
            <x v="40"/>
            <x v="42"/>
            <x v="50"/>
            <x v="51"/>
            <x v="52"/>
            <x v="53"/>
            <x v="55"/>
            <x v="56"/>
            <x v="65"/>
            <x v="70"/>
            <x v="72"/>
            <x v="78"/>
            <x v="80"/>
            <x v="82"/>
            <x v="86"/>
            <x v="88"/>
            <x v="100"/>
            <x v="109"/>
            <x v="113"/>
            <x v="115"/>
            <x v="118"/>
            <x v="125"/>
            <x v="126"/>
            <x v="130"/>
            <x v="133"/>
            <x v="134"/>
            <x v="135"/>
            <x v="145"/>
            <x v="153"/>
            <x v="156"/>
            <x v="161"/>
            <x v="162"/>
            <x v="163"/>
            <x v="165"/>
            <x v="176"/>
            <x v="181"/>
            <x v="183"/>
          </reference>
        </references>
      </pivotArea>
    </format>
    <format dxfId="437734">
      <pivotArea dataOnly="0" labelOnly="1" outline="0" fieldPosition="0">
        <references count="2">
          <reference field="0" count="1" selected="0">
            <x v="15"/>
          </reference>
          <reference field="1" count="50">
            <x v="195"/>
            <x v="199"/>
            <x v="221"/>
            <x v="225"/>
            <x v="231"/>
            <x v="238"/>
            <x v="241"/>
            <x v="253"/>
            <x v="260"/>
            <x v="269"/>
            <x v="273"/>
            <x v="278"/>
            <x v="280"/>
            <x v="282"/>
            <x v="289"/>
            <x v="290"/>
            <x v="318"/>
            <x v="321"/>
            <x v="322"/>
            <x v="325"/>
            <x v="328"/>
            <x v="330"/>
            <x v="331"/>
            <x v="333"/>
            <x v="340"/>
            <x v="341"/>
            <x v="346"/>
            <x v="347"/>
            <x v="350"/>
            <x v="355"/>
            <x v="356"/>
            <x v="358"/>
            <x v="361"/>
            <x v="366"/>
            <x v="368"/>
            <x v="369"/>
            <x v="370"/>
            <x v="372"/>
            <x v="376"/>
            <x v="377"/>
            <x v="380"/>
            <x v="382"/>
            <x v="385"/>
            <x v="386"/>
            <x v="388"/>
            <x v="393"/>
            <x v="395"/>
            <x v="399"/>
            <x v="403"/>
            <x v="404"/>
          </reference>
        </references>
      </pivotArea>
    </format>
    <format dxfId="437733">
      <pivotArea dataOnly="0" labelOnly="1" outline="0" fieldPosition="0">
        <references count="2">
          <reference field="0" count="1" selected="0">
            <x v="15"/>
          </reference>
          <reference field="1" count="50">
            <x v="405"/>
            <x v="407"/>
            <x v="408"/>
            <x v="414"/>
            <x v="420"/>
            <x v="427"/>
            <x v="433"/>
            <x v="438"/>
            <x v="439"/>
            <x v="441"/>
            <x v="442"/>
            <x v="449"/>
            <x v="456"/>
            <x v="457"/>
            <x v="461"/>
            <x v="462"/>
            <x v="464"/>
            <x v="465"/>
            <x v="472"/>
            <x v="473"/>
            <x v="475"/>
            <x v="477"/>
            <x v="481"/>
            <x v="482"/>
            <x v="495"/>
            <x v="503"/>
            <x v="504"/>
            <x v="506"/>
            <x v="507"/>
            <x v="511"/>
            <x v="512"/>
            <x v="515"/>
            <x v="516"/>
            <x v="519"/>
            <x v="523"/>
            <x v="524"/>
            <x v="527"/>
            <x v="528"/>
            <x v="532"/>
            <x v="536"/>
            <x v="539"/>
            <x v="545"/>
            <x v="547"/>
            <x v="573"/>
            <x v="577"/>
            <x v="582"/>
            <x v="584"/>
            <x v="588"/>
            <x v="590"/>
            <x v="591"/>
          </reference>
        </references>
      </pivotArea>
    </format>
    <format dxfId="437732">
      <pivotArea dataOnly="0" labelOnly="1" outline="0" fieldPosition="0">
        <references count="2">
          <reference field="0" count="1" selected="0">
            <x v="15"/>
          </reference>
          <reference field="1" count="50">
            <x v="592"/>
            <x v="594"/>
            <x v="600"/>
            <x v="606"/>
            <x v="607"/>
            <x v="612"/>
            <x v="614"/>
            <x v="615"/>
            <x v="617"/>
            <x v="621"/>
            <x v="622"/>
            <x v="623"/>
            <x v="624"/>
            <x v="626"/>
            <x v="629"/>
            <x v="631"/>
            <x v="632"/>
            <x v="633"/>
            <x v="635"/>
            <x v="648"/>
            <x v="651"/>
            <x v="652"/>
            <x v="653"/>
            <x v="657"/>
            <x v="658"/>
            <x v="660"/>
            <x v="665"/>
            <x v="670"/>
            <x v="673"/>
            <x v="678"/>
            <x v="683"/>
            <x v="684"/>
            <x v="688"/>
            <x v="690"/>
            <x v="695"/>
            <x v="701"/>
            <x v="719"/>
            <x v="726"/>
            <x v="735"/>
            <x v="740"/>
            <x v="742"/>
            <x v="743"/>
            <x v="744"/>
            <x v="745"/>
            <x v="746"/>
            <x v="747"/>
            <x v="748"/>
            <x v="752"/>
            <x v="755"/>
            <x v="768"/>
          </reference>
        </references>
      </pivotArea>
    </format>
    <format dxfId="437731">
      <pivotArea dataOnly="0" labelOnly="1" outline="0" fieldPosition="0">
        <references count="2">
          <reference field="0" count="1" selected="0">
            <x v="15"/>
          </reference>
          <reference field="1" count="50">
            <x v="778"/>
            <x v="781"/>
            <x v="785"/>
            <x v="786"/>
            <x v="787"/>
            <x v="788"/>
            <x v="789"/>
            <x v="792"/>
            <x v="793"/>
            <x v="794"/>
            <x v="797"/>
            <x v="799"/>
            <x v="800"/>
            <x v="801"/>
            <x v="804"/>
            <x v="805"/>
            <x v="806"/>
            <x v="807"/>
            <x v="809"/>
            <x v="811"/>
            <x v="812"/>
            <x v="818"/>
            <x v="824"/>
            <x v="834"/>
            <x v="839"/>
            <x v="840"/>
            <x v="844"/>
            <x v="851"/>
            <x v="853"/>
            <x v="856"/>
            <x v="861"/>
            <x v="866"/>
            <x v="872"/>
            <x v="879"/>
            <x v="881"/>
            <x v="886"/>
            <x v="889"/>
            <x v="892"/>
            <x v="895"/>
            <x v="897"/>
            <x v="898"/>
            <x v="908"/>
            <x v="909"/>
            <x v="910"/>
            <x v="911"/>
            <x v="914"/>
            <x v="933"/>
            <x v="937"/>
            <x v="944"/>
            <x v="951"/>
          </reference>
        </references>
      </pivotArea>
    </format>
    <format dxfId="437730">
      <pivotArea dataOnly="0" labelOnly="1" outline="0" fieldPosition="0">
        <references count="2">
          <reference field="0" count="1" selected="0">
            <x v="15"/>
          </reference>
          <reference field="1" count="50">
            <x v="957"/>
            <x v="960"/>
            <x v="962"/>
            <x v="963"/>
            <x v="964"/>
            <x v="972"/>
            <x v="976"/>
            <x v="992"/>
            <x v="996"/>
            <x v="1008"/>
            <x v="1025"/>
            <x v="1027"/>
            <x v="1036"/>
            <x v="1039"/>
            <x v="1042"/>
            <x v="1054"/>
            <x v="1061"/>
            <x v="1064"/>
            <x v="1067"/>
            <x v="1068"/>
            <x v="1070"/>
            <x v="1084"/>
            <x v="1090"/>
            <x v="1096"/>
            <x v="1099"/>
            <x v="1100"/>
            <x v="1122"/>
            <x v="1144"/>
            <x v="1150"/>
            <x v="1151"/>
            <x v="1155"/>
            <x v="1156"/>
            <x v="1159"/>
            <x v="1168"/>
            <x v="1170"/>
            <x v="1182"/>
            <x v="1195"/>
            <x v="1196"/>
            <x v="1197"/>
            <x v="1204"/>
            <x v="1207"/>
            <x v="1209"/>
            <x v="1214"/>
            <x v="1215"/>
            <x v="1216"/>
            <x v="1223"/>
            <x v="1227"/>
            <x v="1229"/>
            <x v="1235"/>
            <x v="1248"/>
          </reference>
        </references>
      </pivotArea>
    </format>
    <format dxfId="437729">
      <pivotArea dataOnly="0" labelOnly="1" outline="0" fieldPosition="0">
        <references count="2">
          <reference field="0" count="1" selected="0">
            <x v="15"/>
          </reference>
          <reference field="1" count="50">
            <x v="1266"/>
            <x v="1267"/>
            <x v="1268"/>
            <x v="1272"/>
            <x v="1273"/>
            <x v="1274"/>
            <x v="1283"/>
            <x v="1288"/>
            <x v="1290"/>
            <x v="1294"/>
            <x v="1295"/>
            <x v="1296"/>
            <x v="1298"/>
            <x v="1307"/>
            <x v="1309"/>
            <x v="1316"/>
            <x v="1317"/>
            <x v="1318"/>
            <x v="1321"/>
            <x v="1324"/>
            <x v="1328"/>
            <x v="1330"/>
            <x v="1338"/>
            <x v="1341"/>
            <x v="1342"/>
            <x v="1343"/>
            <x v="1344"/>
            <x v="1345"/>
            <x v="1346"/>
            <x v="1350"/>
            <x v="1351"/>
            <x v="1352"/>
            <x v="1363"/>
            <x v="1364"/>
            <x v="1365"/>
            <x v="1367"/>
            <x v="1368"/>
            <x v="1369"/>
            <x v="1370"/>
            <x v="1375"/>
            <x v="1376"/>
            <x v="1377"/>
            <x v="1378"/>
            <x v="1383"/>
            <x v="1385"/>
            <x v="1387"/>
            <x v="1389"/>
            <x v="1393"/>
            <x v="1394"/>
            <x v="1396"/>
          </reference>
        </references>
      </pivotArea>
    </format>
    <format dxfId="437728">
      <pivotArea dataOnly="0" labelOnly="1" outline="0" fieldPosition="0">
        <references count="2">
          <reference field="0" count="1" selected="0">
            <x v="15"/>
          </reference>
          <reference field="1" count="50">
            <x v="1397"/>
            <x v="1398"/>
            <x v="1400"/>
            <x v="1401"/>
            <x v="1408"/>
            <x v="1411"/>
            <x v="1421"/>
            <x v="1424"/>
            <x v="1430"/>
            <x v="1431"/>
            <x v="1432"/>
            <x v="1433"/>
            <x v="1436"/>
            <x v="1437"/>
            <x v="1439"/>
            <x v="1443"/>
            <x v="1449"/>
            <x v="1452"/>
            <x v="1453"/>
            <x v="1460"/>
            <x v="1476"/>
            <x v="1479"/>
            <x v="1480"/>
            <x v="1482"/>
            <x v="1486"/>
            <x v="1496"/>
            <x v="1511"/>
            <x v="1514"/>
            <x v="1518"/>
            <x v="1519"/>
            <x v="1525"/>
            <x v="1526"/>
            <x v="1527"/>
            <x v="1529"/>
            <x v="1531"/>
            <x v="1533"/>
            <x v="1536"/>
            <x v="1543"/>
            <x v="1544"/>
            <x v="1545"/>
            <x v="1546"/>
            <x v="1549"/>
            <x v="1559"/>
            <x v="1575"/>
            <x v="1581"/>
            <x v="1582"/>
            <x v="1583"/>
            <x v="1585"/>
            <x v="1586"/>
            <x v="1587"/>
          </reference>
        </references>
      </pivotArea>
    </format>
    <format dxfId="437727">
      <pivotArea dataOnly="0" labelOnly="1" outline="0" fieldPosition="0">
        <references count="2">
          <reference field="0" count="1" selected="0">
            <x v="15"/>
          </reference>
          <reference field="1" count="42">
            <x v="1588"/>
            <x v="1589"/>
            <x v="1592"/>
            <x v="1596"/>
            <x v="1597"/>
            <x v="1598"/>
            <x v="1603"/>
            <x v="1605"/>
            <x v="1609"/>
            <x v="1619"/>
            <x v="1624"/>
            <x v="1626"/>
            <x v="1627"/>
            <x v="1631"/>
            <x v="1641"/>
            <x v="1653"/>
            <x v="1659"/>
            <x v="1661"/>
            <x v="1665"/>
            <x v="1668"/>
            <x v="1669"/>
            <x v="1672"/>
            <x v="1674"/>
            <x v="1675"/>
            <x v="1679"/>
            <x v="1680"/>
            <x v="1683"/>
            <x v="1684"/>
            <x v="1685"/>
            <x v="1686"/>
            <x v="1687"/>
            <x v="1688"/>
            <x v="1692"/>
            <x v="1693"/>
            <x v="1701"/>
            <x v="1703"/>
            <x v="1713"/>
            <x v="1718"/>
            <x v="1720"/>
            <x v="1723"/>
            <x v="1726"/>
            <x v="1727"/>
          </reference>
        </references>
      </pivotArea>
    </format>
    <format dxfId="437726">
      <pivotArea dataOnly="0" labelOnly="1" outline="0" fieldPosition="0">
        <references count="2">
          <reference field="0" count="1" selected="0">
            <x v="16"/>
          </reference>
          <reference field="1" count="6">
            <x v="192"/>
            <x v="447"/>
            <x v="1072"/>
            <x v="1265"/>
            <x v="1355"/>
            <x v="1557"/>
          </reference>
        </references>
      </pivotArea>
    </format>
    <format dxfId="437725">
      <pivotArea dataOnly="0" labelOnly="1" outline="0" fieldPosition="0">
        <references count="2">
          <reference field="0" count="1" selected="0">
            <x v="17"/>
          </reference>
          <reference field="1" count="32">
            <x v="39"/>
            <x v="150"/>
            <x v="252"/>
            <x v="298"/>
            <x v="315"/>
            <x v="338"/>
            <x v="451"/>
            <x v="510"/>
            <x v="587"/>
            <x v="634"/>
            <x v="669"/>
            <x v="783"/>
            <x v="870"/>
            <x v="876"/>
            <x v="905"/>
            <x v="906"/>
            <x v="913"/>
            <x v="998"/>
            <x v="1018"/>
            <x v="1059"/>
            <x v="1081"/>
            <x v="1178"/>
            <x v="1233"/>
            <x v="1249"/>
            <x v="1269"/>
            <x v="1313"/>
            <x v="1322"/>
            <x v="1395"/>
            <x v="1456"/>
            <x v="1516"/>
            <x v="1640"/>
            <x v="1676"/>
          </reference>
        </references>
      </pivotArea>
    </format>
    <format dxfId="437724">
      <pivotArea dataOnly="0" labelOnly="1" outline="0" fieldPosition="0">
        <references count="2">
          <reference field="0" count="1" selected="0">
            <x v="18"/>
          </reference>
          <reference field="1" count="1">
            <x v="345"/>
          </reference>
        </references>
      </pivotArea>
    </format>
    <format dxfId="437723">
      <pivotArea dataOnly="0" labelOnly="1" outline="0" fieldPosition="0">
        <references count="2">
          <reference field="0" count="1" selected="0">
            <x v="21"/>
          </reference>
          <reference field="1" count="5">
            <x v="2"/>
            <x v="3"/>
            <x v="5"/>
            <x v="6"/>
            <x v="8"/>
          </reference>
        </references>
      </pivotArea>
    </format>
    <format dxfId="437722">
      <pivotArea dataOnly="0" labelOnly="1" outline="0" fieldPosition="0">
        <references count="2">
          <reference field="0" count="1" selected="0">
            <x v="22"/>
          </reference>
          <reference field="1" count="1">
            <x v="718"/>
          </reference>
        </references>
      </pivotArea>
    </format>
    <format dxfId="4377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"/>
          </reference>
          <reference field="2" count="1">
            <x v="2926"/>
          </reference>
        </references>
      </pivotArea>
    </format>
    <format dxfId="4377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"/>
          </reference>
          <reference field="2" count="1">
            <x v="2559"/>
          </reference>
        </references>
      </pivotArea>
    </format>
    <format dxfId="4377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2200"/>
          </reference>
        </references>
      </pivotArea>
    </format>
    <format dxfId="4377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2947"/>
          </reference>
        </references>
      </pivotArea>
    </format>
    <format dxfId="4377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"/>
          </reference>
          <reference field="2" count="1">
            <x v="3080"/>
          </reference>
        </references>
      </pivotArea>
    </format>
    <format dxfId="4377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2816"/>
          </reference>
        </references>
      </pivotArea>
    </format>
    <format dxfId="4377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2826"/>
          </reference>
        </references>
      </pivotArea>
    </format>
    <format dxfId="4377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2334"/>
          </reference>
        </references>
      </pivotArea>
    </format>
    <format dxfId="4377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"/>
          </reference>
          <reference field="2" count="1">
            <x v="2031"/>
          </reference>
        </references>
      </pivotArea>
    </format>
    <format dxfId="4377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"/>
          </reference>
          <reference field="2" count="1">
            <x v="2600"/>
          </reference>
        </references>
      </pivotArea>
    </format>
    <format dxfId="4377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"/>
          </reference>
          <reference field="2" count="1">
            <x v="2945"/>
          </reference>
        </references>
      </pivotArea>
    </format>
    <format dxfId="4377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"/>
          </reference>
          <reference field="2" count="1">
            <x v="2220"/>
          </reference>
        </references>
      </pivotArea>
    </format>
    <format dxfId="4377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"/>
          </reference>
          <reference field="2" count="1">
            <x v="2936"/>
          </reference>
        </references>
      </pivotArea>
    </format>
    <format dxfId="4377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2" count="1">
            <x v="2195"/>
          </reference>
        </references>
      </pivotArea>
    </format>
    <format dxfId="4377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"/>
          </reference>
          <reference field="2" count="1">
            <x v="2167"/>
          </reference>
        </references>
      </pivotArea>
    </format>
    <format dxfId="4377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"/>
          </reference>
          <reference field="2" count="1">
            <x v="2898"/>
          </reference>
        </references>
      </pivotArea>
    </format>
    <format dxfId="4377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"/>
          </reference>
          <reference field="2" count="1">
            <x v="2462"/>
          </reference>
        </references>
      </pivotArea>
    </format>
    <format dxfId="4377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"/>
          </reference>
          <reference field="2" count="1">
            <x v="2605"/>
          </reference>
        </references>
      </pivotArea>
    </format>
    <format dxfId="4377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"/>
          </reference>
          <reference field="2" count="1">
            <x v="2949"/>
          </reference>
        </references>
      </pivotArea>
    </format>
    <format dxfId="4377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"/>
          </reference>
          <reference field="2" count="1">
            <x v="2365"/>
          </reference>
        </references>
      </pivotArea>
    </format>
    <format dxfId="4377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4"/>
          </reference>
          <reference field="2" count="1">
            <x v="2172"/>
          </reference>
        </references>
      </pivotArea>
    </format>
    <format dxfId="4377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2835"/>
          </reference>
        </references>
      </pivotArea>
    </format>
    <format dxfId="4376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0"/>
          </reference>
          <reference field="2" count="1">
            <x v="2951"/>
          </reference>
        </references>
      </pivotArea>
    </format>
    <format dxfId="4376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1645"/>
          </reference>
        </references>
      </pivotArea>
    </format>
    <format dxfId="4376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"/>
          </reference>
          <reference field="2" count="1">
            <x v="2123"/>
          </reference>
        </references>
      </pivotArea>
    </format>
    <format dxfId="4376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"/>
          </reference>
          <reference field="2" count="1">
            <x v="2401"/>
          </reference>
        </references>
      </pivotArea>
    </format>
    <format dxfId="4376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7"/>
          </reference>
          <reference field="2" count="1">
            <x v="2541"/>
          </reference>
        </references>
      </pivotArea>
    </format>
    <format dxfId="4376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"/>
          </reference>
          <reference field="2" count="1">
            <x v="1932"/>
          </reference>
        </references>
      </pivotArea>
    </format>
    <format dxfId="4376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"/>
          </reference>
          <reference field="2" count="1">
            <x v="1931"/>
          </reference>
        </references>
      </pivotArea>
    </format>
    <format dxfId="4376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"/>
          </reference>
          <reference field="2" count="1">
            <x v="2752"/>
          </reference>
        </references>
      </pivotArea>
    </format>
    <format dxfId="4376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2755"/>
          </reference>
        </references>
      </pivotArea>
    </format>
    <format dxfId="4376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"/>
          </reference>
          <reference field="2" count="1">
            <x v="2276"/>
          </reference>
        </references>
      </pivotArea>
    </format>
    <format dxfId="4376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"/>
          </reference>
          <reference field="2" count="1">
            <x v="2837"/>
          </reference>
        </references>
      </pivotArea>
    </format>
    <format dxfId="4376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"/>
          </reference>
          <reference field="2" count="1">
            <x v="2922"/>
          </reference>
        </references>
      </pivotArea>
    </format>
    <format dxfId="4376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5"/>
          </reference>
          <reference field="2" count="1">
            <x v="2592"/>
          </reference>
        </references>
      </pivotArea>
    </format>
    <format dxfId="4376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"/>
          </reference>
          <reference field="2" count="1">
            <x v="2530"/>
          </reference>
        </references>
      </pivotArea>
    </format>
    <format dxfId="4376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"/>
          </reference>
          <reference field="2" count="1">
            <x v="2781"/>
          </reference>
        </references>
      </pivotArea>
    </format>
    <format dxfId="4376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4"/>
          </reference>
          <reference field="2" count="1">
            <x v="2588"/>
          </reference>
        </references>
      </pivotArea>
    </format>
    <format dxfId="4376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0"/>
          </reference>
          <reference field="2" count="1">
            <x v="3054"/>
          </reference>
        </references>
      </pivotArea>
    </format>
    <format dxfId="4376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"/>
          </reference>
          <reference field="2" count="1">
            <x v="2394"/>
          </reference>
        </references>
      </pivotArea>
    </format>
    <format dxfId="4376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"/>
          </reference>
          <reference field="2" count="1">
            <x v="1961"/>
          </reference>
        </references>
      </pivotArea>
    </format>
    <format dxfId="4376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"/>
          </reference>
          <reference field="2" count="1">
            <x v="2481"/>
          </reference>
        </references>
      </pivotArea>
    </format>
    <format dxfId="4376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"/>
          </reference>
          <reference field="2" count="1">
            <x v="2673"/>
          </reference>
        </references>
      </pivotArea>
    </format>
    <format dxfId="4376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"/>
          </reference>
          <reference field="2" count="1">
            <x v="2842"/>
          </reference>
        </references>
      </pivotArea>
    </format>
    <format dxfId="4376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2"/>
          </reference>
          <reference field="2" count="1">
            <x v="3085"/>
          </reference>
        </references>
      </pivotArea>
    </format>
    <format dxfId="4376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3"/>
          </reference>
          <reference field="2" count="1">
            <x v="2850"/>
          </reference>
        </references>
      </pivotArea>
    </format>
    <format dxfId="4376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8"/>
          </reference>
          <reference field="2" count="1">
            <x v="2958"/>
          </reference>
        </references>
      </pivotArea>
    </format>
    <format dxfId="4376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9"/>
          </reference>
          <reference field="2" count="1">
            <x v="2324"/>
          </reference>
        </references>
      </pivotArea>
    </format>
    <format dxfId="4376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2"/>
          </reference>
          <reference field="2" count="1">
            <x v="2333"/>
          </reference>
        </references>
      </pivotArea>
    </format>
    <format dxfId="4376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2772"/>
          </reference>
        </references>
      </pivotArea>
    </format>
    <format dxfId="4376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9"/>
          </reference>
          <reference field="2" count="1">
            <x v="2803"/>
          </reference>
        </references>
      </pivotArea>
    </format>
    <format dxfId="4376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1"/>
          </reference>
          <reference field="2" count="1">
            <x v="2627"/>
          </reference>
        </references>
      </pivotArea>
    </format>
    <format dxfId="4376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6"/>
          </reference>
          <reference field="2" count="1">
            <x v="2470"/>
          </reference>
        </references>
      </pivotArea>
    </format>
    <format dxfId="4376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6"/>
          </reference>
          <reference field="2" count="1">
            <x v="2461"/>
          </reference>
        </references>
      </pivotArea>
    </format>
    <format dxfId="4376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3"/>
          </reference>
          <reference field="2" count="1">
            <x v="2308"/>
          </reference>
        </references>
      </pivotArea>
    </format>
    <format dxfId="4376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4"/>
          </reference>
          <reference field="2" count="1">
            <x v="2311"/>
          </reference>
        </references>
      </pivotArea>
    </format>
    <format dxfId="4376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5"/>
          </reference>
          <reference field="2" count="1">
            <x v="2415"/>
          </reference>
        </references>
      </pivotArea>
    </format>
    <format dxfId="4376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6"/>
          </reference>
          <reference field="2" count="1">
            <x v="2801"/>
          </reference>
        </references>
      </pivotArea>
    </format>
    <format dxfId="4376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7"/>
          </reference>
          <reference field="2" count="1">
            <x v="2960"/>
          </reference>
        </references>
      </pivotArea>
    </format>
    <format dxfId="4376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5"/>
          </reference>
          <reference field="2" count="1">
            <x v="2844"/>
          </reference>
        </references>
      </pivotArea>
    </format>
    <format dxfId="4376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2"/>
          </reference>
          <reference field="2" count="1">
            <x v="2823"/>
          </reference>
        </references>
      </pivotArea>
    </format>
    <format dxfId="4376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3"/>
          </reference>
          <reference field="2" count="1">
            <x v="2587"/>
          </reference>
        </references>
      </pivotArea>
    </format>
    <format dxfId="4376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7"/>
          </reference>
          <reference field="2" count="1">
            <x v="2614"/>
          </reference>
        </references>
      </pivotArea>
    </format>
    <format dxfId="4376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9"/>
          </reference>
          <reference field="2" count="1">
            <x v="2069"/>
          </reference>
        </references>
      </pivotArea>
    </format>
    <format dxfId="4376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0"/>
          </reference>
          <reference field="2" count="1">
            <x v="2125"/>
          </reference>
        </references>
      </pivotArea>
    </format>
    <format dxfId="4376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2"/>
          </reference>
          <reference field="2" count="1">
            <x v="2861"/>
          </reference>
        </references>
      </pivotArea>
    </format>
    <format dxfId="4376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9"/>
          </reference>
          <reference field="2" count="1">
            <x v="2459"/>
          </reference>
        </references>
      </pivotArea>
    </format>
    <format dxfId="4376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1"/>
          </reference>
          <reference field="2" count="1">
            <x v="2591"/>
          </reference>
        </references>
      </pivotArea>
    </format>
    <format dxfId="4376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2086"/>
          </reference>
        </references>
      </pivotArea>
    </format>
    <format dxfId="4376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6"/>
          </reference>
          <reference field="2" count="1">
            <x v="2857"/>
          </reference>
        </references>
      </pivotArea>
    </format>
    <format dxfId="4376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3"/>
          </reference>
          <reference field="2" count="1">
            <x v="2771"/>
          </reference>
        </references>
      </pivotArea>
    </format>
    <format dxfId="4376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6"/>
          </reference>
          <reference field="2" count="1">
            <x v="2323"/>
          </reference>
        </references>
      </pivotArea>
    </format>
    <format dxfId="4376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9"/>
          </reference>
          <reference field="2" count="1">
            <x v="2080"/>
          </reference>
        </references>
      </pivotArea>
    </format>
    <format dxfId="4376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3"/>
          </reference>
          <reference field="2" count="1">
            <x v="2619"/>
          </reference>
        </references>
      </pivotArea>
    </format>
    <format dxfId="4376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4"/>
          </reference>
          <reference field="2" count="1">
            <x v="2735"/>
          </reference>
        </references>
      </pivotArea>
    </format>
    <format dxfId="4376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2"/>
          </reference>
          <reference field="2" count="1">
            <x v="1980"/>
          </reference>
        </references>
      </pivotArea>
    </format>
    <format dxfId="4376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3"/>
          </reference>
          <reference field="2" count="1">
            <x v="1949"/>
          </reference>
        </references>
      </pivotArea>
    </format>
    <format dxfId="4376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4"/>
          </reference>
          <reference field="2" count="1">
            <x v="2184"/>
          </reference>
        </references>
      </pivotArea>
    </format>
    <format dxfId="4376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7"/>
          </reference>
          <reference field="2" count="1">
            <x v="2303"/>
          </reference>
        </references>
      </pivotArea>
    </format>
    <format dxfId="4376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2"/>
          </reference>
          <reference field="2" count="1">
            <x v="2610"/>
          </reference>
        </references>
      </pivotArea>
    </format>
    <format dxfId="4376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9"/>
          </reference>
          <reference field="2" count="1">
            <x v="2965"/>
          </reference>
        </references>
      </pivotArea>
    </format>
    <format dxfId="4376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0"/>
          </reference>
          <reference field="2" count="1">
            <x v="2966"/>
          </reference>
        </references>
      </pivotArea>
    </format>
    <format dxfId="4376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9"/>
          </reference>
          <reference field="2" count="1">
            <x v="2488"/>
          </reference>
        </references>
      </pivotArea>
    </format>
    <format dxfId="4376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1"/>
          </reference>
          <reference field="2" count="1">
            <x v="2969"/>
          </reference>
        </references>
      </pivotArea>
    </format>
    <format dxfId="4376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2"/>
          </reference>
          <reference field="2" count="1">
            <x v="2272"/>
          </reference>
        </references>
      </pivotArea>
    </format>
    <format dxfId="4376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8"/>
          </reference>
          <reference field="2" count="1">
            <x v="2505"/>
          </reference>
        </references>
      </pivotArea>
    </format>
    <format dxfId="4376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9"/>
          </reference>
          <reference field="2" count="1">
            <x v="2971"/>
          </reference>
        </references>
      </pivotArea>
    </format>
    <format dxfId="4376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3"/>
          </reference>
          <reference field="2" count="1">
            <x v="2049"/>
          </reference>
        </references>
      </pivotArea>
    </format>
    <format dxfId="4376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4"/>
          </reference>
          <reference field="2" count="1">
            <x v="2160"/>
          </reference>
        </references>
      </pivotArea>
    </format>
    <format dxfId="4376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8"/>
          </reference>
          <reference field="2" count="1">
            <x v="2899"/>
          </reference>
        </references>
      </pivotArea>
    </format>
    <format dxfId="4376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2"/>
          </reference>
          <reference field="2" count="1">
            <x v="3078"/>
          </reference>
        </references>
      </pivotArea>
    </format>
    <format dxfId="4376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5"/>
          </reference>
          <reference field="2" count="1">
            <x v="1706"/>
          </reference>
        </references>
      </pivotArea>
    </format>
    <format dxfId="4376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7"/>
          </reference>
          <reference field="2" count="1">
            <x v="2682"/>
          </reference>
        </references>
      </pivotArea>
    </format>
    <format dxfId="4376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9"/>
          </reference>
          <reference field="2" count="1">
            <x v="2631"/>
          </reference>
        </references>
      </pivotArea>
    </format>
    <format dxfId="4376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1"/>
          </reference>
          <reference field="2" count="1">
            <x v="2651"/>
          </reference>
        </references>
      </pivotArea>
    </format>
    <format dxfId="4376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3"/>
          </reference>
          <reference field="2" count="1">
            <x v="2320"/>
          </reference>
        </references>
      </pivotArea>
    </format>
    <format dxfId="4376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6"/>
          </reference>
          <reference field="2" count="1">
            <x v="2249"/>
          </reference>
        </references>
      </pivotArea>
    </format>
    <format dxfId="4376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9"/>
          </reference>
          <reference field="2" count="1">
            <x v="2669"/>
          </reference>
        </references>
      </pivotArea>
    </format>
    <format dxfId="4376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3"/>
          </reference>
          <reference field="2" count="1">
            <x v="2514"/>
          </reference>
        </references>
      </pivotArea>
    </format>
    <format dxfId="4376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4"/>
          </reference>
          <reference field="2" count="1">
            <x v="2443"/>
          </reference>
        </references>
      </pivotArea>
    </format>
    <format dxfId="4376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5"/>
          </reference>
          <reference field="2" count="1">
            <x v="2908"/>
          </reference>
        </references>
      </pivotArea>
    </format>
    <format dxfId="4376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7"/>
          </reference>
          <reference field="2" count="1">
            <x v="2852"/>
          </reference>
        </references>
      </pivotArea>
    </format>
    <format dxfId="4376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1"/>
          </reference>
          <reference field="2" count="1">
            <x v="2411"/>
          </reference>
        </references>
      </pivotArea>
    </format>
    <format dxfId="4376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2"/>
          </reference>
          <reference field="2" count="1">
            <x v="2853"/>
          </reference>
        </references>
      </pivotArea>
    </format>
    <format dxfId="4376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4"/>
          </reference>
          <reference field="2" count="1">
            <x v="2646"/>
          </reference>
        </references>
      </pivotArea>
    </format>
    <format dxfId="4376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0"/>
          </reference>
          <reference field="2" count="1">
            <x v="2307"/>
          </reference>
        </references>
      </pivotArea>
    </format>
    <format dxfId="4376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8"/>
          </reference>
          <reference field="2" count="1">
            <x v="2235"/>
          </reference>
        </references>
      </pivotArea>
    </format>
    <format dxfId="4376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2633"/>
          </reference>
        </references>
      </pivotArea>
    </format>
    <format dxfId="4376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2"/>
          </reference>
          <reference field="2" count="1">
            <x v="2455"/>
          </reference>
        </references>
      </pivotArea>
    </format>
    <format dxfId="4376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1"/>
          </reference>
          <reference field="2" count="1">
            <x v="2159"/>
          </reference>
        </references>
      </pivotArea>
    </format>
    <format dxfId="4376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8"/>
          </reference>
          <reference field="2" count="1">
            <x v="2973"/>
          </reference>
        </references>
      </pivotArea>
    </format>
    <format dxfId="4376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0"/>
          </reference>
          <reference field="2" count="1">
            <x v="2062"/>
          </reference>
        </references>
      </pivotArea>
    </format>
    <format dxfId="4376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2"/>
          </reference>
          <reference field="2" count="1">
            <x v="874"/>
          </reference>
        </references>
      </pivotArea>
    </format>
    <format dxfId="4376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2695"/>
          </reference>
        </references>
      </pivotArea>
    </format>
    <format dxfId="4376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0"/>
          </reference>
          <reference field="2" count="1">
            <x v="2925"/>
          </reference>
        </references>
      </pivotArea>
    </format>
    <format dxfId="4376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2"/>
          </reference>
          <reference field="2" count="1">
            <x v="1895"/>
          </reference>
        </references>
      </pivotArea>
    </format>
    <format dxfId="4376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1894"/>
          </reference>
        </references>
      </pivotArea>
    </format>
    <format dxfId="4376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5"/>
          </reference>
          <reference field="2" count="1">
            <x v="2975"/>
          </reference>
        </references>
      </pivotArea>
    </format>
    <format dxfId="4376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6"/>
          </reference>
          <reference field="2" count="1">
            <x v="2405"/>
          </reference>
        </references>
      </pivotArea>
    </format>
    <format dxfId="4376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7"/>
          </reference>
          <reference field="2" count="1">
            <x v="2731"/>
          </reference>
        </references>
      </pivotArea>
    </format>
    <format dxfId="4376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2930"/>
          </reference>
        </references>
      </pivotArea>
    </format>
    <format dxfId="4376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2"/>
          </reference>
          <reference field="2" count="1">
            <x v="2976"/>
          </reference>
        </references>
      </pivotArea>
    </format>
    <format dxfId="4375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6"/>
          </reference>
          <reference field="2" count="1">
            <x v="2439"/>
          </reference>
        </references>
      </pivotArea>
    </format>
    <format dxfId="4375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7"/>
          </reference>
          <reference field="2" count="1">
            <x v="2978"/>
          </reference>
        </references>
      </pivotArea>
    </format>
    <format dxfId="4375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1"/>
          </reference>
          <reference field="2" count="1">
            <x v="2979"/>
          </reference>
        </references>
      </pivotArea>
    </format>
    <format dxfId="4375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3"/>
          </reference>
          <reference field="2" count="1">
            <x v="2374"/>
          </reference>
        </references>
      </pivotArea>
    </format>
    <format dxfId="4375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0"/>
          </reference>
          <reference field="2" count="1">
            <x v="2863"/>
          </reference>
        </references>
      </pivotArea>
    </format>
    <format dxfId="4375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2"/>
          </reference>
          <reference field="2" count="1">
            <x v="2855"/>
          </reference>
        </references>
      </pivotArea>
    </format>
    <format dxfId="4375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7"/>
          </reference>
          <reference field="2" count="1">
            <x v="2050"/>
          </reference>
        </references>
      </pivotArea>
    </format>
    <format dxfId="4375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5"/>
          </reference>
          <reference field="2" count="1">
            <x v="1994"/>
          </reference>
        </references>
      </pivotArea>
    </format>
    <format dxfId="4375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7"/>
          </reference>
          <reference field="2" count="1">
            <x v="2612"/>
          </reference>
        </references>
      </pivotArea>
    </format>
    <format dxfId="4375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3"/>
          </reference>
          <reference field="2" count="1">
            <x v="2685"/>
          </reference>
        </references>
      </pivotArea>
    </format>
    <format dxfId="4375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5"/>
          </reference>
          <reference field="2" count="1">
            <x v="2521"/>
          </reference>
        </references>
      </pivotArea>
    </format>
    <format dxfId="4375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8"/>
          </reference>
          <reference field="2" count="1">
            <x v="2583"/>
          </reference>
        </references>
      </pivotArea>
    </format>
    <format dxfId="4375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2707"/>
          </reference>
        </references>
      </pivotArea>
    </format>
    <format dxfId="4375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7"/>
          </reference>
          <reference field="2" count="1">
            <x v="2248"/>
          </reference>
        </references>
      </pivotArea>
    </format>
    <format dxfId="4375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2264"/>
          </reference>
        </references>
      </pivotArea>
    </format>
    <format dxfId="4375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0"/>
          </reference>
          <reference field="2" count="1">
            <x v="2180"/>
          </reference>
        </references>
      </pivotArea>
    </format>
    <format dxfId="4375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3"/>
          </reference>
          <reference field="2" count="1">
            <x v="2733"/>
          </reference>
        </references>
      </pivotArea>
    </format>
    <format dxfId="4375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0"/>
          </reference>
          <reference field="2" count="1">
            <x v="2512"/>
          </reference>
        </references>
      </pivotArea>
    </format>
    <format dxfId="4375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6"/>
          </reference>
          <reference field="2" count="1">
            <x v="2982"/>
          </reference>
        </references>
      </pivotArea>
    </format>
    <format dxfId="4375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7"/>
          </reference>
          <reference field="2" count="1">
            <x v="2732"/>
          </reference>
        </references>
      </pivotArea>
    </format>
    <format dxfId="4375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558"/>
          </reference>
        </references>
      </pivotArea>
    </format>
    <format dxfId="4375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9"/>
          </reference>
          <reference field="2" count="1">
            <x v="2741"/>
          </reference>
        </references>
      </pivotArea>
    </format>
    <format dxfId="4375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4"/>
          </reference>
          <reference field="2" count="1">
            <x v="2672"/>
          </reference>
        </references>
      </pivotArea>
    </format>
    <format dxfId="4375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8"/>
          </reference>
          <reference field="2" count="1">
            <x v="2073"/>
          </reference>
        </references>
      </pivotArea>
    </format>
    <format dxfId="4375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2"/>
          </reference>
          <reference field="2" count="1">
            <x v="2745"/>
          </reference>
        </references>
      </pivotArea>
    </format>
    <format dxfId="4375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1"/>
          </reference>
          <reference field="2" count="1">
            <x v="2659"/>
          </reference>
        </references>
      </pivotArea>
    </format>
    <format dxfId="4375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7"/>
          </reference>
          <reference field="2" count="1">
            <x v="2187"/>
          </reference>
        </references>
      </pivotArea>
    </format>
    <format dxfId="4375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9"/>
          </reference>
          <reference field="2" count="1">
            <x v="2794"/>
          </reference>
        </references>
      </pivotArea>
    </format>
    <format dxfId="4375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2"/>
          </reference>
          <reference field="2" count="1">
            <x v="2709"/>
          </reference>
        </references>
      </pivotArea>
    </format>
    <format dxfId="4375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5"/>
          </reference>
          <reference field="2" count="1">
            <x v="2698"/>
          </reference>
        </references>
      </pivotArea>
    </format>
    <format dxfId="4375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1"/>
          </reference>
          <reference field="2" count="1">
            <x v="2294"/>
          </reference>
        </references>
      </pivotArea>
    </format>
    <format dxfId="4375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1"/>
          </reference>
          <reference field="2" count="1">
            <x v="2380"/>
          </reference>
        </references>
      </pivotArea>
    </format>
    <format dxfId="4375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5"/>
          </reference>
          <reference field="2" count="1">
            <x v="2113"/>
          </reference>
        </references>
      </pivotArea>
    </format>
    <format dxfId="4375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8"/>
          </reference>
          <reference field="2" count="1">
            <x v="2151"/>
          </reference>
        </references>
      </pivotArea>
    </format>
    <format dxfId="4375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9"/>
          </reference>
          <reference field="2" count="1">
            <x v="2647"/>
          </reference>
        </references>
      </pivotArea>
    </format>
    <format dxfId="4375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2"/>
          </reference>
          <reference field="2" count="1">
            <x v="2984"/>
          </reference>
        </references>
      </pivotArea>
    </format>
    <format dxfId="4375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6"/>
          </reference>
          <reference field="2" count="1">
            <x v="1812"/>
          </reference>
        </references>
      </pivotArea>
    </format>
    <format dxfId="4375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1"/>
          </reference>
          <reference field="2" count="1">
            <x v="2420"/>
          </reference>
        </references>
      </pivotArea>
    </format>
    <format dxfId="4375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3"/>
          </reference>
          <reference field="2" count="1">
            <x v="1979"/>
          </reference>
        </references>
      </pivotArea>
    </format>
    <format dxfId="4375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0"/>
          </reference>
          <reference field="2" count="1">
            <x v="2135"/>
          </reference>
        </references>
      </pivotArea>
    </format>
    <format dxfId="4375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3"/>
          </reference>
          <reference field="2" count="1">
            <x v="1947"/>
          </reference>
        </references>
      </pivotArea>
    </format>
    <format dxfId="4375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8"/>
          </reference>
          <reference field="2" count="1">
            <x v="2183"/>
          </reference>
        </references>
      </pivotArea>
    </format>
    <format dxfId="4375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0"/>
          </reference>
          <reference field="2" count="1">
            <x v="1951"/>
          </reference>
        </references>
      </pivotArea>
    </format>
    <format dxfId="4375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2"/>
          </reference>
          <reference field="2" count="1">
            <x v="2762"/>
          </reference>
        </references>
      </pivotArea>
    </format>
    <format dxfId="4375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2381"/>
          </reference>
        </references>
      </pivotArea>
    </format>
    <format dxfId="4375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1"/>
          </reference>
          <reference field="2" count="1">
            <x v="2495"/>
          </reference>
        </references>
      </pivotArea>
    </format>
    <format dxfId="4375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3"/>
          </reference>
          <reference field="2" count="1">
            <x v="2290"/>
          </reference>
        </references>
      </pivotArea>
    </format>
    <format dxfId="4375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0"/>
          </reference>
          <reference field="2" count="1">
            <x v="2387"/>
          </reference>
        </references>
      </pivotArea>
    </format>
    <format dxfId="4375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6"/>
          </reference>
          <reference field="2" count="1">
            <x v="2988"/>
          </reference>
        </references>
      </pivotArea>
    </format>
    <format dxfId="4375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4"/>
          </reference>
          <reference field="2" count="1">
            <x v="2493"/>
          </reference>
        </references>
      </pivotArea>
    </format>
    <format dxfId="4375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6"/>
          </reference>
          <reference field="2" count="1">
            <x v="2242"/>
          </reference>
        </references>
      </pivotArea>
    </format>
    <format dxfId="4375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0"/>
          </reference>
          <reference field="2" count="1">
            <x v="2542"/>
          </reference>
        </references>
      </pivotArea>
    </format>
    <format dxfId="4375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2"/>
          </reference>
          <reference field="2" count="1">
            <x v="2882"/>
          </reference>
        </references>
      </pivotArea>
    </format>
    <format dxfId="4375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7"/>
          </reference>
          <reference field="2" count="1">
            <x v="2028"/>
          </reference>
        </references>
      </pivotArea>
    </format>
    <format dxfId="4375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2210"/>
          </reference>
        </references>
      </pivotArea>
    </format>
    <format dxfId="4375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8"/>
          </reference>
          <reference field="2" count="1">
            <x v="2116"/>
          </reference>
        </references>
      </pivotArea>
    </format>
    <format dxfId="4375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1"/>
          </reference>
          <reference field="2" count="1">
            <x v="2749"/>
          </reference>
        </references>
      </pivotArea>
    </format>
    <format dxfId="4375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2076"/>
          </reference>
        </references>
      </pivotArea>
    </format>
    <format dxfId="4375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4"/>
          </reference>
          <reference field="2" count="1">
            <x v="2643"/>
          </reference>
        </references>
      </pivotArea>
    </format>
    <format dxfId="4375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6"/>
          </reference>
          <reference field="2" count="1">
            <x v="3084"/>
          </reference>
        </references>
      </pivotArea>
    </format>
    <format dxfId="4375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2"/>
          </reference>
          <reference field="2" count="1">
            <x v="1903"/>
          </reference>
        </references>
      </pivotArea>
    </format>
    <format dxfId="4375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4"/>
          </reference>
          <reference field="2" count="1">
            <x v="1924"/>
          </reference>
        </references>
      </pivotArea>
    </format>
    <format dxfId="4375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6"/>
          </reference>
          <reference field="2" count="1">
            <x v="2494"/>
          </reference>
        </references>
      </pivotArea>
    </format>
    <format dxfId="4375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0"/>
          </reference>
          <reference field="2" count="1">
            <x v="2911"/>
          </reference>
        </references>
      </pivotArea>
    </format>
    <format dxfId="4375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9"/>
          </reference>
          <reference field="2" count="1">
            <x v="2991"/>
          </reference>
        </references>
      </pivotArea>
    </format>
    <format dxfId="4375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1"/>
          </reference>
          <reference field="2" count="1">
            <x v="2992"/>
          </reference>
        </references>
      </pivotArea>
    </format>
    <format dxfId="4375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5"/>
          </reference>
          <reference field="2" count="1">
            <x v="2457"/>
          </reference>
        </references>
      </pivotArea>
    </format>
    <format dxfId="4375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1"/>
          </reference>
          <reference field="2" count="1">
            <x v="2875"/>
          </reference>
        </references>
      </pivotArea>
    </format>
    <format dxfId="4375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5"/>
          </reference>
          <reference field="2" count="1">
            <x v="2359"/>
          </reference>
        </references>
      </pivotArea>
    </format>
    <format dxfId="4375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6"/>
          </reference>
          <reference field="2" count="1">
            <x v="2418"/>
          </reference>
        </references>
      </pivotArea>
    </format>
    <format dxfId="4375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9"/>
          </reference>
          <reference field="2" count="1">
            <x v="2661"/>
          </reference>
        </references>
      </pivotArea>
    </format>
    <format dxfId="4375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4"/>
          </reference>
          <reference field="2" count="1">
            <x v="2302"/>
          </reference>
        </references>
      </pivotArea>
    </format>
    <format dxfId="4375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6"/>
          </reference>
          <reference field="2" count="1">
            <x v="2015"/>
          </reference>
        </references>
      </pivotArea>
    </format>
    <format dxfId="4375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8"/>
          </reference>
          <reference field="2" count="1">
            <x v="2783"/>
          </reference>
        </references>
      </pivotArea>
    </format>
    <format dxfId="4375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0"/>
          </reference>
          <reference field="2" count="1">
            <x v="2917"/>
          </reference>
        </references>
      </pivotArea>
    </format>
    <format dxfId="4375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1"/>
          </reference>
          <reference field="2" count="1">
            <x v="2497"/>
          </reference>
        </references>
      </pivotArea>
    </format>
    <format dxfId="4375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1"/>
          </reference>
          <reference field="2" count="1">
            <x v="2836"/>
          </reference>
        </references>
      </pivotArea>
    </format>
    <format dxfId="4375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3"/>
          </reference>
          <reference field="2" count="1">
            <x v="2194"/>
          </reference>
        </references>
      </pivotArea>
    </format>
    <format dxfId="4375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5"/>
          </reference>
          <reference field="2" count="1">
            <x v="2355"/>
          </reference>
        </references>
      </pivotArea>
    </format>
    <format dxfId="4375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1"/>
          </reference>
          <reference field="2" count="1">
            <x v="2155"/>
          </reference>
        </references>
      </pivotArea>
    </format>
    <format dxfId="4375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2525"/>
          </reference>
        </references>
      </pivotArea>
    </format>
    <format dxfId="4375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4"/>
          </reference>
          <reference field="2" count="1">
            <x v="2832"/>
          </reference>
        </references>
      </pivotArea>
    </format>
    <format dxfId="4375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6"/>
          </reference>
          <reference field="2" count="1">
            <x v="2738"/>
          </reference>
        </references>
      </pivotArea>
    </format>
    <format dxfId="4375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7"/>
          </reference>
          <reference field="2" count="1">
            <x v="2784"/>
          </reference>
        </references>
      </pivotArea>
    </format>
    <format dxfId="4375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0"/>
          </reference>
          <reference field="2" count="1">
            <x v="1908"/>
          </reference>
        </references>
      </pivotArea>
    </format>
    <format dxfId="4375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1"/>
          </reference>
          <reference field="2" count="1">
            <x v="807"/>
          </reference>
        </references>
      </pivotArea>
    </format>
    <format dxfId="4375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3"/>
          </reference>
          <reference field="2" count="1">
            <x v="2127"/>
          </reference>
        </references>
      </pivotArea>
    </format>
    <format dxfId="4375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5"/>
          </reference>
          <reference field="2" count="1">
            <x v="2321"/>
          </reference>
        </references>
      </pivotArea>
    </format>
    <format dxfId="4375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6"/>
          </reference>
          <reference field="2" count="1">
            <x v="3083"/>
          </reference>
        </references>
      </pivotArea>
    </format>
    <format dxfId="4375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2"/>
          </reference>
          <reference field="2" count="1">
            <x v="2293"/>
          </reference>
        </references>
      </pivotArea>
    </format>
    <format dxfId="4375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2332"/>
          </reference>
        </references>
      </pivotArea>
    </format>
    <format dxfId="4375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0"/>
          </reference>
          <reference field="2" count="1">
            <x v="2003"/>
          </reference>
        </references>
      </pivotArea>
    </format>
    <format dxfId="4375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5"/>
          </reference>
          <reference field="2" count="1">
            <x v="1127"/>
          </reference>
        </references>
      </pivotArea>
    </format>
    <format dxfId="4375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9"/>
          </reference>
          <reference field="2" count="1">
            <x v="2090"/>
          </reference>
        </references>
      </pivotArea>
    </format>
    <format dxfId="4375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7"/>
          </reference>
          <reference field="2" count="1">
            <x v="2421"/>
          </reference>
        </references>
      </pivotArea>
    </format>
    <format dxfId="4375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7"/>
          </reference>
          <reference field="2" count="1">
            <x v="2681"/>
          </reference>
        </references>
      </pivotArea>
    </format>
    <format dxfId="4375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6"/>
          </reference>
          <reference field="2" count="1">
            <x v="2449"/>
          </reference>
        </references>
      </pivotArea>
    </format>
    <format dxfId="4375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0"/>
          </reference>
          <reference field="2" count="1">
            <x v="2165"/>
          </reference>
        </references>
      </pivotArea>
    </format>
    <format dxfId="4375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6"/>
          </reference>
          <reference field="2" count="1">
            <x v="2563"/>
          </reference>
        </references>
      </pivotArea>
    </format>
    <format dxfId="4375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8"/>
          </reference>
          <reference field="2" count="1">
            <x v="2997"/>
          </reference>
        </references>
      </pivotArea>
    </format>
    <format dxfId="4374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1"/>
          </reference>
          <reference field="2" count="1">
            <x v="2370"/>
          </reference>
        </references>
      </pivotArea>
    </format>
    <format dxfId="4374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03"/>
          </reference>
          <reference field="2" count="1">
            <x v="2279"/>
          </reference>
        </references>
      </pivotArea>
    </format>
    <format dxfId="4374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2137"/>
          </reference>
        </references>
      </pivotArea>
    </format>
    <format dxfId="4374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2"/>
          </reference>
          <reference field="2" count="1">
            <x v="2218"/>
          </reference>
        </references>
      </pivotArea>
    </format>
    <format dxfId="4374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3"/>
          </reference>
          <reference field="2" count="1">
            <x v="2876"/>
          </reference>
        </references>
      </pivotArea>
    </format>
    <format dxfId="4374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6"/>
          </reference>
          <reference field="2" count="1">
            <x v="2892"/>
          </reference>
        </references>
      </pivotArea>
    </format>
    <format dxfId="4374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7"/>
          </reference>
          <reference field="2" count="1">
            <x v="2885"/>
          </reference>
        </references>
      </pivotArea>
    </format>
    <format dxfId="4374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2"/>
          </reference>
          <reference field="2" count="1">
            <x v="2914"/>
          </reference>
        </references>
      </pivotArea>
    </format>
    <format dxfId="4374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6"/>
          </reference>
          <reference field="2" count="1">
            <x v="2806"/>
          </reference>
        </references>
      </pivotArea>
    </format>
    <format dxfId="4374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5"/>
          </reference>
          <reference field="2" count="1">
            <x v="2523"/>
          </reference>
        </references>
      </pivotArea>
    </format>
    <format dxfId="4374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2"/>
          </reference>
          <reference field="2" count="1">
            <x v="2026"/>
          </reference>
        </references>
      </pivotArea>
    </format>
    <format dxfId="4374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4"/>
          </reference>
          <reference field="2" count="1">
            <x v="2144"/>
          </reference>
        </references>
      </pivotArea>
    </format>
    <format dxfId="4374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9"/>
          </reference>
          <reference field="2" count="1">
            <x v="2785"/>
          </reference>
        </references>
      </pivotArea>
    </format>
    <format dxfId="4374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1"/>
          </reference>
          <reference field="2" count="1">
            <x v="2484"/>
          </reference>
        </references>
      </pivotArea>
    </format>
    <format dxfId="4374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2881"/>
          </reference>
        </references>
      </pivotArea>
    </format>
    <format dxfId="4374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4"/>
          </reference>
          <reference field="2" count="1">
            <x v="2385"/>
          </reference>
        </references>
      </pivotArea>
    </format>
    <format dxfId="4374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7"/>
          </reference>
          <reference field="2" count="1">
            <x v="2103"/>
          </reference>
        </references>
      </pivotArea>
    </format>
    <format dxfId="4374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0"/>
          </reference>
          <reference field="2" count="1">
            <x v="2905"/>
          </reference>
        </references>
      </pivotArea>
    </format>
    <format dxfId="4374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8"/>
          </reference>
          <reference field="2" count="1">
            <x v="2916"/>
          </reference>
        </references>
      </pivotArea>
    </format>
    <format dxfId="4374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2"/>
          </reference>
          <reference field="2" count="1">
            <x v="2025"/>
          </reference>
        </references>
      </pivotArea>
    </format>
    <format dxfId="4374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1"/>
          </reference>
          <reference field="2" count="1">
            <x v="2001"/>
          </reference>
        </references>
      </pivotArea>
    </format>
    <format dxfId="4374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2"/>
          </reference>
          <reference field="2" count="1">
            <x v="2942"/>
          </reference>
        </references>
      </pivotArea>
    </format>
    <format dxfId="4374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5"/>
          </reference>
          <reference field="2" count="1">
            <x v="2746"/>
          </reference>
        </references>
      </pivotArea>
    </format>
    <format dxfId="4374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7"/>
          </reference>
          <reference field="2" count="1">
            <x v="2770"/>
          </reference>
        </references>
      </pivotArea>
    </format>
    <format dxfId="4374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2"/>
          </reference>
          <reference field="2" count="1">
            <x v="2350"/>
          </reference>
        </references>
      </pivotArea>
    </format>
    <format dxfId="4374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0"/>
          </reference>
          <reference field="2" count="1">
            <x v="2446"/>
          </reference>
        </references>
      </pivotArea>
    </format>
    <format dxfId="4374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9"/>
          </reference>
          <reference field="2" count="1">
            <x v="703"/>
          </reference>
        </references>
      </pivotArea>
    </format>
    <format dxfId="4374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0"/>
          </reference>
          <reference field="2" count="1">
            <x v="2169"/>
          </reference>
        </references>
      </pivotArea>
    </format>
    <format dxfId="4374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1"/>
          </reference>
          <reference field="2" count="1">
            <x v="2170"/>
          </reference>
        </references>
      </pivotArea>
    </format>
    <format dxfId="4374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1"/>
          </reference>
          <reference field="2" count="1">
            <x v="2795"/>
          </reference>
        </references>
      </pivotArea>
    </format>
    <format dxfId="4374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8"/>
          </reference>
          <reference field="2" count="1">
            <x v="3004"/>
          </reference>
        </references>
      </pivotArea>
    </format>
    <format dxfId="4374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3"/>
          </reference>
          <reference field="2" count="1">
            <x v="2854"/>
          </reference>
        </references>
      </pivotArea>
    </format>
    <format dxfId="4374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7"/>
          </reference>
          <reference field="2" count="1">
            <x v="2378"/>
          </reference>
        </references>
      </pivotArea>
    </format>
    <format dxfId="4374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8"/>
          </reference>
          <reference field="2" count="1">
            <x v="2416"/>
          </reference>
        </references>
      </pivotArea>
    </format>
    <format dxfId="4374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2"/>
          </reference>
          <reference field="2" count="1">
            <x v="2539"/>
          </reference>
        </references>
      </pivotArea>
    </format>
    <format dxfId="4374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8"/>
          </reference>
          <reference field="2" count="1">
            <x v="2476"/>
          </reference>
        </references>
      </pivotArea>
    </format>
    <format dxfId="4374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9"/>
          </reference>
          <reference field="2" count="1">
            <x v="3005"/>
          </reference>
        </references>
      </pivotArea>
    </format>
    <format dxfId="4374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6"/>
          </reference>
          <reference field="2" count="1">
            <x v="2596"/>
          </reference>
        </references>
      </pivotArea>
    </format>
    <format dxfId="4374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2"/>
          </reference>
          <reference field="2" count="1">
            <x v="2712"/>
          </reference>
        </references>
      </pivotArea>
    </format>
    <format dxfId="4374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3"/>
          </reference>
          <reference field="2" count="1">
            <x v="2005"/>
          </reference>
        </references>
      </pivotArea>
    </format>
    <format dxfId="4374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7"/>
          </reference>
          <reference field="2" count="1">
            <x v="2020"/>
          </reference>
        </references>
      </pivotArea>
    </format>
    <format dxfId="4374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0"/>
          </reference>
          <reference field="2" count="1">
            <x v="1599"/>
          </reference>
        </references>
      </pivotArea>
    </format>
    <format dxfId="4374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8"/>
          </reference>
          <reference field="2" count="1">
            <x v="2927"/>
          </reference>
        </references>
      </pivotArea>
    </format>
    <format dxfId="4374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3"/>
          </reference>
          <reference field="2" count="1">
            <x v="2664"/>
          </reference>
        </references>
      </pivotArea>
    </format>
    <format dxfId="4374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4"/>
          </reference>
          <reference field="2" count="1">
            <x v="2917"/>
          </reference>
        </references>
      </pivotArea>
    </format>
    <format dxfId="4374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1"/>
          </reference>
          <reference field="2" count="1">
            <x v="2131"/>
          </reference>
        </references>
      </pivotArea>
    </format>
    <format dxfId="4374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7"/>
          </reference>
          <reference field="2" count="1">
            <x v="3007"/>
          </reference>
        </references>
      </pivotArea>
    </format>
    <format dxfId="4374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8"/>
          </reference>
          <reference field="2" count="1">
            <x v="3008"/>
          </reference>
        </references>
      </pivotArea>
    </format>
    <format dxfId="4374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6"/>
          </reference>
          <reference field="2" count="1">
            <x v="2231"/>
          </reference>
        </references>
      </pivotArea>
    </format>
    <format dxfId="4374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7"/>
          </reference>
          <reference field="2" count="1">
            <x v="2366"/>
          </reference>
        </references>
      </pivotArea>
    </format>
    <format dxfId="4374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0"/>
          </reference>
          <reference field="2" count="1">
            <x v="2027"/>
          </reference>
        </references>
      </pivotArea>
    </format>
    <format dxfId="4374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6"/>
          </reference>
          <reference field="2" count="1">
            <x v="2790"/>
          </reference>
        </references>
      </pivotArea>
    </format>
    <format dxfId="4374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1"/>
          </reference>
          <reference field="2" count="1">
            <x v="2364"/>
          </reference>
        </references>
      </pivotArea>
    </format>
    <format dxfId="4374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2"/>
          </reference>
          <reference field="2" count="1">
            <x v="2726"/>
          </reference>
        </references>
      </pivotArea>
    </format>
    <format dxfId="4374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"/>
          </reference>
          <reference field="2" count="1">
            <x v="2120"/>
          </reference>
        </references>
      </pivotArea>
    </format>
    <format dxfId="4374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"/>
          </reference>
          <reference field="2" count="1">
            <x v="932"/>
          </reference>
        </references>
      </pivotArea>
    </format>
    <format dxfId="4374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2" count="1">
            <x v="1970"/>
          </reference>
        </references>
      </pivotArea>
    </format>
    <format dxfId="4374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"/>
          </reference>
          <reference field="2" count="1">
            <x v="1986"/>
          </reference>
        </references>
      </pivotArea>
    </format>
    <format dxfId="4374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"/>
          </reference>
          <reference field="2" count="1">
            <x v="1660"/>
          </reference>
        </references>
      </pivotArea>
    </format>
    <format dxfId="4374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2" count="1">
            <x v="2354"/>
          </reference>
        </references>
      </pivotArea>
    </format>
    <format dxfId="4374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4"/>
          </reference>
          <reference field="2" count="1">
            <x v="2464"/>
          </reference>
        </references>
      </pivotArea>
    </format>
    <format dxfId="4374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"/>
          </reference>
          <reference field="2" count="1">
            <x v="1981"/>
          </reference>
        </references>
      </pivotArea>
    </format>
    <format dxfId="4374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"/>
          </reference>
          <reference field="2" count="1">
            <x v="1907"/>
          </reference>
        </references>
      </pivotArea>
    </format>
    <format dxfId="4374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"/>
          </reference>
          <reference field="2" count="1">
            <x v="2012"/>
          </reference>
        </references>
      </pivotArea>
    </format>
    <format dxfId="4374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"/>
          </reference>
          <reference field="2" count="1">
            <x v="2888"/>
          </reference>
        </references>
      </pivotArea>
    </format>
    <format dxfId="4374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"/>
          </reference>
          <reference field="2" count="1">
            <x v="2007"/>
          </reference>
        </references>
      </pivotArea>
    </format>
    <format dxfId="4374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"/>
          </reference>
          <reference field="2" count="1">
            <x v="2567"/>
          </reference>
        </references>
      </pivotArea>
    </format>
    <format dxfId="4374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9"/>
          </reference>
          <reference field="2" count="1">
            <x v="2192"/>
          </reference>
        </references>
      </pivotArea>
    </format>
    <format dxfId="4374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0"/>
          </reference>
          <reference field="2" count="1">
            <x v="905"/>
          </reference>
        </references>
      </pivotArea>
    </format>
    <format dxfId="4374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6"/>
          </reference>
          <reference field="2" count="1">
            <x v="2298"/>
          </reference>
        </references>
      </pivotArea>
    </format>
    <format dxfId="4374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"/>
          </reference>
          <reference field="2" count="1">
            <x v="1896"/>
          </reference>
        </references>
      </pivotArea>
    </format>
    <format dxfId="4374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7"/>
          </reference>
          <reference field="2" count="1">
            <x v="2663"/>
          </reference>
        </references>
      </pivotArea>
    </format>
    <format dxfId="4374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4"/>
          </reference>
          <reference field="2" count="1">
            <x v="1691"/>
          </reference>
        </references>
      </pivotArea>
    </format>
    <format dxfId="4374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"/>
          </reference>
          <reference field="2" count="1">
            <x v="1647"/>
          </reference>
        </references>
      </pivotArea>
    </format>
    <format dxfId="4374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0"/>
          </reference>
          <reference field="2" count="1">
            <x v="421"/>
          </reference>
        </references>
      </pivotArea>
    </format>
    <format dxfId="4374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5"/>
          </reference>
          <reference field="2" count="1">
            <x v="2466"/>
          </reference>
        </references>
      </pivotArea>
    </format>
    <format dxfId="4374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"/>
          </reference>
          <reference field="2" count="1">
            <x v="2792"/>
          </reference>
        </references>
      </pivotArea>
    </format>
    <format dxfId="4374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4"/>
          </reference>
          <reference field="2" count="1">
            <x v="2725"/>
          </reference>
        </references>
      </pivotArea>
    </format>
    <format dxfId="4374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8"/>
          </reference>
          <reference field="2" count="1">
            <x v="2225"/>
          </reference>
        </references>
      </pivotArea>
    </format>
    <format dxfId="4374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5"/>
          </reference>
          <reference field="2" count="1">
            <x v="1596"/>
          </reference>
        </references>
      </pivotArea>
    </format>
    <format dxfId="4374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1"/>
          </reference>
          <reference field="2" count="1">
            <x v="2659"/>
          </reference>
        </references>
      </pivotArea>
    </format>
    <format dxfId="4374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4"/>
          </reference>
          <reference field="2" count="1">
            <x v="1946"/>
          </reference>
        </references>
      </pivotArea>
    </format>
    <format dxfId="4374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80"/>
          </reference>
          <reference field="2" count="1">
            <x v="497"/>
          </reference>
        </references>
      </pivotArea>
    </format>
    <format dxfId="4374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3"/>
          </reference>
          <reference field="2" count="1">
            <x v="2508"/>
          </reference>
        </references>
      </pivotArea>
    </format>
    <format dxfId="4374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4"/>
          </reference>
          <reference field="2" count="1">
            <x v="2886"/>
          </reference>
        </references>
      </pivotArea>
    </format>
    <format dxfId="4374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9"/>
          </reference>
          <reference field="2" count="1">
            <x v="1525"/>
          </reference>
        </references>
      </pivotArea>
    </format>
    <format dxfId="4374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39"/>
          </reference>
          <reference field="2" count="1">
            <x v="2072"/>
          </reference>
        </references>
      </pivotArea>
    </format>
    <format dxfId="4374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33"/>
          </reference>
          <reference field="2" count="1">
            <x v="1992"/>
          </reference>
        </references>
      </pivotArea>
    </format>
    <format dxfId="4374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62"/>
          </reference>
          <reference field="2" count="1">
            <x v="2092"/>
          </reference>
        </references>
      </pivotArea>
    </format>
    <format dxfId="4374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2"/>
          </reference>
          <reference field="2" count="1">
            <x v="1984"/>
          </reference>
        </references>
      </pivotArea>
    </format>
    <format dxfId="4374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8"/>
          </reference>
          <reference field="2" count="1">
            <x v="2375"/>
          </reference>
        </references>
      </pivotArea>
    </format>
    <format dxfId="4374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77"/>
          </reference>
          <reference field="2" count="1">
            <x v="1976"/>
          </reference>
        </references>
      </pivotArea>
    </format>
    <format dxfId="4374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6"/>
          </reference>
          <reference field="2" count="1">
            <x v="2114"/>
          </reference>
        </references>
      </pivotArea>
    </format>
    <format dxfId="4374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90"/>
          </reference>
          <reference field="2" count="1">
            <x v="2357"/>
          </reference>
        </references>
      </pivotArea>
    </format>
    <format dxfId="4374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05"/>
          </reference>
          <reference field="2" count="1">
            <x v="1811"/>
          </reference>
        </references>
      </pivotArea>
    </format>
    <format dxfId="4374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4"/>
          </reference>
          <reference field="2" count="1">
            <x v="1948"/>
          </reference>
        </references>
      </pivotArea>
    </format>
    <format dxfId="4374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9"/>
          </reference>
          <reference field="2" count="1">
            <x v="1950"/>
          </reference>
        </references>
      </pivotArea>
    </format>
    <format dxfId="4374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83"/>
          </reference>
          <reference field="2" count="1">
            <x v="1867"/>
          </reference>
        </references>
      </pivotArea>
    </format>
    <format dxfId="4374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11"/>
          </reference>
          <reference field="2" count="1">
            <x v="1133"/>
          </reference>
        </references>
      </pivotArea>
    </format>
    <format dxfId="4374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7"/>
          </reference>
          <reference field="2" count="1">
            <x v="1984"/>
          </reference>
        </references>
      </pivotArea>
    </format>
    <format dxfId="4373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5"/>
          </reference>
          <reference field="2" count="1">
            <x v="2302"/>
          </reference>
        </references>
      </pivotArea>
    </format>
    <format dxfId="4373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19"/>
          </reference>
          <reference field="2" count="1">
            <x v="2126"/>
          </reference>
        </references>
      </pivotArea>
    </format>
    <format dxfId="4373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3"/>
          </reference>
          <reference field="2" count="1">
            <x v="2100"/>
          </reference>
        </references>
      </pivotArea>
    </format>
    <format dxfId="4373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2"/>
          </reference>
          <reference field="2" count="1">
            <x v="1690"/>
          </reference>
        </references>
      </pivotArea>
    </format>
    <format dxfId="4373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3"/>
          </reference>
          <reference field="2" count="1">
            <x v="1926"/>
          </reference>
        </references>
      </pivotArea>
    </format>
    <format dxfId="4373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20"/>
          </reference>
          <reference field="2" count="1">
            <x v="1925"/>
          </reference>
        </references>
      </pivotArea>
    </format>
    <format dxfId="4373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4"/>
          </reference>
          <reference field="2" count="1">
            <x v="425"/>
          </reference>
        </references>
      </pivotArea>
    </format>
    <format dxfId="4373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5"/>
          </reference>
          <reference field="2" count="1">
            <x v="1933"/>
          </reference>
        </references>
      </pivotArea>
    </format>
    <format dxfId="4373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60"/>
          </reference>
          <reference field="2" count="1">
            <x v="2175"/>
          </reference>
        </references>
      </pivotArea>
    </format>
    <format dxfId="4373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06"/>
          </reference>
          <reference field="2" count="1">
            <x v="2051"/>
          </reference>
        </references>
      </pivotArea>
    </format>
    <format dxfId="4373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34"/>
          </reference>
          <reference field="2" count="1">
            <x v="1858"/>
          </reference>
        </references>
      </pivotArea>
    </format>
    <format dxfId="43738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2" count="1">
            <x v="1905"/>
          </reference>
        </references>
      </pivotArea>
    </format>
    <format dxfId="43738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68"/>
          </reference>
          <reference field="2" count="1">
            <x v="1967"/>
          </reference>
        </references>
      </pivotArea>
    </format>
    <format dxfId="43738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6"/>
          </reference>
          <reference field="2" count="1">
            <x v="1029"/>
          </reference>
        </references>
      </pivotArea>
    </format>
    <format dxfId="43738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47"/>
          </reference>
          <reference field="2" count="1">
            <x v="1963"/>
          </reference>
        </references>
      </pivotArea>
    </format>
    <format dxfId="43738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38"/>
          </reference>
          <reference field="2" count="1">
            <x v="1178"/>
          </reference>
        </references>
      </pivotArea>
    </format>
    <format dxfId="43738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93"/>
          </reference>
          <reference field="2" count="1">
            <x v="1787"/>
          </reference>
        </references>
      </pivotArea>
    </format>
    <format dxfId="43738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36"/>
          </reference>
          <reference field="2" count="1">
            <x v="537"/>
          </reference>
        </references>
      </pivotArea>
    </format>
    <format dxfId="43738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78"/>
          </reference>
          <reference field="2" count="1">
            <x v="489"/>
          </reference>
        </references>
      </pivotArea>
    </format>
    <format dxfId="43738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40"/>
          </reference>
          <reference field="2" count="1">
            <x v="1507"/>
          </reference>
        </references>
      </pivotArea>
    </format>
    <format dxfId="43737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1"/>
          </reference>
          <reference field="2" count="1">
            <x v="944"/>
          </reference>
        </references>
      </pivotArea>
    </format>
    <format dxfId="43737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504"/>
          </reference>
          <reference field="2" count="1">
            <x v="1973"/>
          </reference>
        </references>
      </pivotArea>
    </format>
    <format dxfId="43737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33"/>
          </reference>
          <reference field="2" count="1">
            <x v="430"/>
          </reference>
        </references>
      </pivotArea>
    </format>
    <format dxfId="43737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4"/>
          </reference>
          <reference field="2" count="1">
            <x v="1876"/>
          </reference>
        </references>
      </pivotArea>
    </format>
    <format dxfId="43737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5"/>
          </reference>
          <reference field="2" count="1">
            <x v="1875"/>
          </reference>
        </references>
      </pivotArea>
    </format>
    <format dxfId="43737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7"/>
          </reference>
          <reference field="2" count="1">
            <x v="1965"/>
          </reference>
        </references>
      </pivotArea>
    </format>
    <format dxfId="43737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9"/>
          </reference>
          <reference field="2" count="1">
            <x v="1966"/>
          </reference>
        </references>
      </pivotArea>
    </format>
    <format dxfId="43737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24"/>
          </reference>
          <reference field="2" count="1">
            <x v="701"/>
          </reference>
        </references>
      </pivotArea>
    </format>
    <format dxfId="43737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59"/>
          </reference>
          <reference field="2" count="1">
            <x v="1511"/>
          </reference>
        </references>
      </pivotArea>
    </format>
    <format dxfId="43737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27"/>
          </reference>
          <reference field="2" count="1">
            <x v="1849"/>
          </reference>
        </references>
      </pivotArea>
    </format>
    <format dxfId="43736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7"/>
          </reference>
          <reference field="2" count="1">
            <x v="1848"/>
          </reference>
        </references>
      </pivotArea>
    </format>
    <format dxfId="43736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40"/>
          </reference>
          <reference field="2" count="1">
            <x v="1850"/>
          </reference>
        </references>
      </pivotArea>
    </format>
    <format dxfId="43736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50"/>
          </reference>
          <reference field="2" count="1">
            <x v="1814"/>
          </reference>
        </references>
      </pivotArea>
    </format>
    <format dxfId="43736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1"/>
          </reference>
          <reference field="2" count="1">
            <x v="1813"/>
          </reference>
        </references>
      </pivotArea>
    </format>
    <format dxfId="43736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4"/>
          </reference>
          <reference field="2" count="1">
            <x v="1815"/>
          </reference>
        </references>
      </pivotArea>
    </format>
    <format dxfId="43736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22"/>
          </reference>
          <reference field="2" count="1">
            <x v="1510"/>
          </reference>
        </references>
      </pivotArea>
    </format>
    <format dxfId="43736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30"/>
          </reference>
          <reference field="2" count="1">
            <x v="1743"/>
          </reference>
        </references>
      </pivotArea>
    </format>
    <format dxfId="43736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70"/>
          </reference>
          <reference field="2" count="1">
            <x v="1789"/>
          </reference>
        </references>
      </pivotArea>
    </format>
    <format dxfId="43736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74"/>
          </reference>
          <reference field="2" count="1">
            <x v="1742"/>
          </reference>
        </references>
      </pivotArea>
    </format>
    <format dxfId="43736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44"/>
          </reference>
          <reference field="2" count="1">
            <x v="1852"/>
          </reference>
        </references>
      </pivotArea>
    </format>
    <format dxfId="43735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55"/>
          </reference>
          <reference field="2" count="1">
            <x v="1881"/>
          </reference>
        </references>
      </pivotArea>
    </format>
    <format dxfId="43735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6"/>
          </reference>
          <reference field="2" count="1">
            <x v="2045"/>
          </reference>
        </references>
      </pivotArea>
    </format>
    <format dxfId="43735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7"/>
          </reference>
          <reference field="2" count="1">
            <x v="2043"/>
          </reference>
        </references>
      </pivotArea>
    </format>
    <format dxfId="43735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31"/>
          </reference>
          <reference field="2" count="1">
            <x v="1904"/>
          </reference>
        </references>
      </pivotArea>
    </format>
    <format dxfId="43735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77"/>
          </reference>
          <reference field="2" count="1">
            <x v="1851"/>
          </reference>
        </references>
      </pivotArea>
    </format>
    <format dxfId="43735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34"/>
          </reference>
          <reference field="2" count="1">
            <x v="1773"/>
          </reference>
        </references>
      </pivotArea>
    </format>
    <format dxfId="43735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07"/>
          </reference>
          <reference field="2" count="1">
            <x v="2185"/>
          </reference>
        </references>
      </pivotArea>
    </format>
    <format dxfId="43735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37"/>
          </reference>
          <reference field="2" count="1">
            <x v="1879"/>
          </reference>
        </references>
      </pivotArea>
    </format>
    <format dxfId="43735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4"/>
          </reference>
          <reference field="2" count="1">
            <x v="383"/>
          </reference>
        </references>
      </pivotArea>
    </format>
    <format dxfId="43735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5"/>
          </reference>
          <reference field="2" count="1">
            <x v="382"/>
          </reference>
        </references>
      </pivotArea>
    </format>
    <format dxfId="43734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6"/>
          </reference>
          <reference field="2" count="1">
            <x v="1750"/>
          </reference>
        </references>
      </pivotArea>
    </format>
    <format dxfId="43734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2"/>
          </reference>
          <reference field="2" count="1">
            <x v="1749"/>
          </reference>
        </references>
      </pivotArea>
    </format>
    <format dxfId="43734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31"/>
          </reference>
          <reference field="2" count="1">
            <x v="2727"/>
          </reference>
        </references>
      </pivotArea>
    </format>
    <format dxfId="43734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"/>
          </reference>
          <reference field="2" count="1">
            <x v="2968"/>
          </reference>
        </references>
      </pivotArea>
    </format>
    <format dxfId="43734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"/>
          </reference>
          <reference field="2" count="1">
            <x v="2138"/>
          </reference>
        </references>
      </pivotArea>
    </format>
    <format dxfId="43734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8"/>
          </reference>
          <reference field="2" count="1">
            <x v="2719"/>
          </reference>
        </references>
      </pivotArea>
    </format>
    <format dxfId="43734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"/>
          </reference>
          <reference field="2" count="1">
            <x v="2656"/>
          </reference>
        </references>
      </pivotArea>
    </format>
    <format dxfId="43734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"/>
          </reference>
          <reference field="2" count="1">
            <x v="872"/>
          </reference>
        </references>
      </pivotArea>
    </format>
    <format dxfId="43734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69"/>
          </reference>
          <reference field="2" count="1">
            <x v="2057"/>
          </reference>
        </references>
      </pivotArea>
    </format>
    <format dxfId="43734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26"/>
          </reference>
          <reference field="2" count="1">
            <x v="2545"/>
          </reference>
        </references>
      </pivotArea>
    </format>
    <format dxfId="43733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66"/>
          </reference>
          <reference field="2" count="1">
            <x v="2241"/>
          </reference>
        </references>
      </pivotArea>
    </format>
    <format dxfId="43733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6"/>
          </reference>
          <reference field="2" count="1">
            <x v="3017"/>
          </reference>
        </references>
      </pivotArea>
    </format>
    <format dxfId="43733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"/>
          </reference>
          <reference field="2" count="1">
            <x v="3016"/>
          </reference>
        </references>
      </pivotArea>
    </format>
    <format dxfId="43733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6"/>
          </reference>
          <reference field="2" count="1">
            <x v="200"/>
          </reference>
        </references>
      </pivotArea>
    </format>
    <format dxfId="43733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5"/>
          </reference>
          <reference field="2" count="1">
            <x v="3025"/>
          </reference>
        </references>
      </pivotArea>
    </format>
    <format dxfId="43733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20"/>
          </reference>
          <reference field="2" count="1">
            <x v="3022"/>
          </reference>
        </references>
      </pivotArea>
    </format>
    <format dxfId="43733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9"/>
          </reference>
          <reference field="2" count="1">
            <x v="3028"/>
          </reference>
        </references>
      </pivotArea>
    </format>
    <format dxfId="43733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84"/>
          </reference>
          <reference field="2" count="1">
            <x v="3024"/>
          </reference>
        </references>
      </pivotArea>
    </format>
    <format dxfId="43733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8"/>
          </reference>
          <reference field="2" count="1">
            <x v="3036"/>
          </reference>
        </references>
      </pivotArea>
    </format>
    <format dxfId="43733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31"/>
          </reference>
          <reference field="2" count="1">
            <x v="3020"/>
          </reference>
        </references>
      </pivotArea>
    </format>
    <format dxfId="43732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68"/>
          </reference>
          <reference field="2" count="1">
            <x v="3030"/>
          </reference>
        </references>
      </pivotArea>
    </format>
    <format dxfId="43732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4"/>
          </reference>
          <reference field="2" count="1">
            <x v="3040"/>
          </reference>
        </references>
      </pivotArea>
    </format>
    <format dxfId="43732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5"/>
          </reference>
          <reference field="2" count="1">
            <x v="3039"/>
          </reference>
        </references>
      </pivotArea>
    </format>
    <format dxfId="43732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59"/>
          </reference>
          <reference field="2" count="1">
            <x v="3027"/>
          </reference>
        </references>
      </pivotArea>
    </format>
    <format dxfId="43732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16"/>
          </reference>
          <reference field="2" count="1">
            <x v="1644"/>
          </reference>
        </references>
      </pivotArea>
    </format>
    <format dxfId="43732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37"/>
          </reference>
          <reference field="2" count="1">
            <x v="3035"/>
          </reference>
        </references>
      </pivotArea>
    </format>
    <format dxfId="43732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5"/>
          </reference>
          <reference field="2" count="1">
            <x v="3079"/>
          </reference>
        </references>
      </pivotArea>
    </format>
    <format dxfId="43732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6"/>
          </reference>
          <reference field="2" count="1">
            <x v="3032"/>
          </reference>
        </references>
      </pivotArea>
    </format>
    <format dxfId="43732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10"/>
          </reference>
          <reference field="2" count="1">
            <x v="3011"/>
          </reference>
        </references>
      </pivotArea>
    </format>
    <format dxfId="43732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6"/>
          </reference>
          <reference field="2" count="1">
            <x v="3010"/>
          </reference>
        </references>
      </pivotArea>
    </format>
    <format dxfId="43731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8"/>
          </reference>
          <reference field="2" count="1">
            <x v="3019"/>
          </reference>
        </references>
      </pivotArea>
    </format>
    <format dxfId="43731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16"/>
          </reference>
          <reference field="2" count="1">
            <x v="3014"/>
          </reference>
        </references>
      </pivotArea>
    </format>
    <format dxfId="43731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22"/>
          </reference>
          <reference field="2" count="1">
            <x v="1062"/>
          </reference>
        </references>
      </pivotArea>
    </format>
    <format dxfId="43731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2"/>
          </reference>
          <reference field="2" count="1">
            <x v="3026"/>
          </reference>
        </references>
      </pivotArea>
    </format>
    <format dxfId="43731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8"/>
          </reference>
          <reference field="2" count="1">
            <x v="3023"/>
          </reference>
        </references>
      </pivotArea>
    </format>
    <format dxfId="43731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1"/>
          </reference>
          <reference field="2" count="1">
            <x v="3018"/>
          </reference>
        </references>
      </pivotArea>
    </format>
    <format dxfId="43731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61"/>
          </reference>
          <reference field="2" count="1">
            <x v="3034"/>
          </reference>
        </references>
      </pivotArea>
    </format>
    <format dxfId="43731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77"/>
          </reference>
          <reference field="2" count="1">
            <x v="1415"/>
          </reference>
        </references>
      </pivotArea>
    </format>
    <format dxfId="43731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14"/>
          </reference>
          <reference field="2" count="1">
            <x v="3037"/>
          </reference>
        </references>
      </pivotArea>
    </format>
    <format dxfId="43731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0"/>
          </reference>
          <reference field="2" count="1">
            <x v="3015"/>
          </reference>
        </references>
      </pivotArea>
    </format>
    <format dxfId="43730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1"/>
          </reference>
          <reference field="2" count="1">
            <x v="3013"/>
          </reference>
        </references>
      </pivotArea>
    </format>
    <format dxfId="43730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68"/>
          </reference>
          <reference field="2" count="1">
            <x v="3041"/>
          </reference>
        </references>
      </pivotArea>
    </format>
    <format dxfId="43730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01"/>
          </reference>
          <reference field="2" count="1">
            <x v="933"/>
          </reference>
        </references>
      </pivotArea>
    </format>
    <format dxfId="43730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56"/>
          </reference>
          <reference field="2" count="1">
            <x v="453"/>
          </reference>
        </references>
      </pivotArea>
    </format>
    <format dxfId="43730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84"/>
          </reference>
          <reference field="2" count="1">
            <x v="201"/>
          </reference>
        </references>
      </pivotArea>
    </format>
    <format dxfId="43730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10"/>
          </reference>
          <reference field="2" count="1">
            <x v="3021"/>
          </reference>
        </references>
      </pivotArea>
    </format>
    <format dxfId="43730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67"/>
          </reference>
          <reference field="2" count="1">
            <x v="3033"/>
          </reference>
        </references>
      </pivotArea>
    </format>
    <format dxfId="43730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35"/>
          </reference>
          <reference field="2" count="1">
            <x v="3029"/>
          </reference>
        </references>
      </pivotArea>
    </format>
    <format dxfId="4373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"/>
          </reference>
          <reference field="2" count="1">
            <x v="2352"/>
          </reference>
        </references>
      </pivotArea>
    </format>
    <format dxfId="4373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1">
            <x v="2143"/>
          </reference>
        </references>
      </pivotArea>
    </format>
    <format dxfId="4372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"/>
          </reference>
          <reference field="2" count="1">
            <x v="467"/>
          </reference>
        </references>
      </pivotArea>
    </format>
    <format dxfId="4372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"/>
          </reference>
          <reference field="2" count="1">
            <x v="396"/>
          </reference>
        </references>
      </pivotArea>
    </format>
    <format dxfId="4372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"/>
          </reference>
          <reference field="2" count="1">
            <x v="2915"/>
          </reference>
        </references>
      </pivotArea>
    </format>
    <format dxfId="4372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"/>
          </reference>
          <reference field="2" count="1">
            <x v="2763"/>
          </reference>
        </references>
      </pivotArea>
    </format>
    <format dxfId="4372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"/>
          </reference>
          <reference field="2" count="1">
            <x v="1632"/>
          </reference>
        </references>
      </pivotArea>
    </format>
    <format dxfId="4372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"/>
          </reference>
          <reference field="2" count="1">
            <x v="2538"/>
          </reference>
        </references>
      </pivotArea>
    </format>
    <format dxfId="4372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"/>
          </reference>
          <reference field="2" count="1">
            <x v="2434"/>
          </reference>
        </references>
      </pivotArea>
    </format>
    <format dxfId="4372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"/>
          </reference>
          <reference field="2" count="1">
            <x v="2639"/>
          </reference>
        </references>
      </pivotArea>
    </format>
    <format dxfId="4372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"/>
          </reference>
          <reference field="2" count="1">
            <x v="2456"/>
          </reference>
        </references>
      </pivotArea>
    </format>
    <format dxfId="4372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2690"/>
          </reference>
        </references>
      </pivotArea>
    </format>
    <format dxfId="4372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"/>
          </reference>
          <reference field="2" count="1">
            <x v="2677"/>
          </reference>
        </references>
      </pivotArea>
    </format>
    <format dxfId="4372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"/>
          </reference>
          <reference field="2" count="1">
            <x v="2928"/>
          </reference>
        </references>
      </pivotArea>
    </format>
    <format dxfId="4372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"/>
          </reference>
          <reference field="2" count="1">
            <x v="466"/>
          </reference>
        </references>
      </pivotArea>
    </format>
    <format dxfId="4372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"/>
          </reference>
          <reference field="2" count="1">
            <x v="2913"/>
          </reference>
        </references>
      </pivotArea>
    </format>
    <format dxfId="4372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"/>
          </reference>
          <reference field="2" count="1">
            <x v="2239"/>
          </reference>
        </references>
      </pivotArea>
    </format>
    <format dxfId="4372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"/>
          </reference>
          <reference field="2" count="1">
            <x v="2737"/>
          </reference>
        </references>
      </pivotArea>
    </format>
    <format dxfId="4372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5"/>
          </reference>
          <reference field="2" count="1">
            <x v="903"/>
          </reference>
        </references>
      </pivotArea>
    </format>
    <format dxfId="4372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7"/>
          </reference>
          <reference field="2" count="1">
            <x v="2576"/>
          </reference>
        </references>
      </pivotArea>
    </format>
    <format dxfId="4372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2860"/>
          </reference>
        </references>
      </pivotArea>
    </format>
    <format dxfId="4372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6"/>
          </reference>
          <reference field="2" count="1">
            <x v="2883"/>
          </reference>
        </references>
      </pivotArea>
    </format>
    <format dxfId="4372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7"/>
          </reference>
          <reference field="2" count="1">
            <x v="2597"/>
          </reference>
        </references>
      </pivotArea>
    </format>
    <format dxfId="4372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1"/>
          </reference>
          <reference field="2" count="1">
            <x v="1026"/>
          </reference>
        </references>
      </pivotArea>
    </format>
    <format dxfId="4372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2"/>
          </reference>
          <reference field="2" count="1">
            <x v="2919"/>
          </reference>
        </references>
      </pivotArea>
    </format>
    <format dxfId="4372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8"/>
          </reference>
          <reference field="2" count="1">
            <x v="1097"/>
          </reference>
        </references>
      </pivotArea>
    </format>
    <format dxfId="4372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"/>
          </reference>
          <reference field="2" count="1">
            <x v="2858"/>
          </reference>
        </references>
      </pivotArea>
    </format>
    <format dxfId="4372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2662"/>
          </reference>
        </references>
      </pivotArea>
    </format>
    <format dxfId="4372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"/>
          </reference>
          <reference field="2" count="1">
            <x v="2778"/>
          </reference>
        </references>
      </pivotArea>
    </format>
    <format dxfId="4372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"/>
          </reference>
          <reference field="2" count="1">
            <x v="2052"/>
          </reference>
        </references>
      </pivotArea>
    </format>
    <format dxfId="4372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"/>
          </reference>
          <reference field="2" count="1">
            <x v="2477"/>
          </reference>
        </references>
      </pivotArea>
    </format>
    <format dxfId="4372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"/>
          </reference>
          <reference field="2" count="1">
            <x v="2953"/>
          </reference>
        </references>
      </pivotArea>
    </format>
    <format dxfId="4372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"/>
          </reference>
          <reference field="2" count="1">
            <x v="1272"/>
          </reference>
        </references>
      </pivotArea>
    </format>
    <format dxfId="4372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"/>
          </reference>
          <reference field="2" count="1">
            <x v="1457"/>
          </reference>
        </references>
      </pivotArea>
    </format>
    <format dxfId="4372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"/>
          </reference>
          <reference field="2" count="1">
            <x v="492"/>
          </reference>
        </references>
      </pivotArea>
    </format>
    <format dxfId="4372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"/>
          </reference>
          <reference field="2" count="1">
            <x v="2407"/>
          </reference>
        </references>
      </pivotArea>
    </format>
    <format dxfId="4372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"/>
          </reference>
          <reference field="2" count="1">
            <x v="2954"/>
          </reference>
        </references>
      </pivotArea>
    </format>
    <format dxfId="4372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"/>
          </reference>
          <reference field="2" count="1">
            <x v="2777"/>
          </reference>
        </references>
      </pivotArea>
    </format>
    <format dxfId="4372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"/>
          </reference>
          <reference field="2" count="1">
            <x v="2929"/>
          </reference>
        </references>
      </pivotArea>
    </format>
    <format dxfId="4372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"/>
          </reference>
          <reference field="2" count="1">
            <x v="2451"/>
          </reference>
        </references>
      </pivotArea>
    </format>
    <format dxfId="4372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1428"/>
          </reference>
        </references>
      </pivotArea>
    </format>
    <format dxfId="4372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"/>
          </reference>
          <reference field="2" count="1">
            <x v="2177"/>
          </reference>
        </references>
      </pivotArea>
    </format>
    <format dxfId="4372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2247"/>
          </reference>
        </references>
      </pivotArea>
    </format>
    <format dxfId="4372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"/>
          </reference>
          <reference field="2" count="1">
            <x v="2093"/>
          </reference>
        </references>
      </pivotArea>
    </format>
    <format dxfId="4372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"/>
          </reference>
          <reference field="2" count="1">
            <x v="1061"/>
          </reference>
        </references>
      </pivotArea>
    </format>
    <format dxfId="4372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"/>
          </reference>
          <reference field="2" count="1">
            <x v="2190"/>
          </reference>
        </references>
      </pivotArea>
    </format>
    <format dxfId="4372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1339"/>
          </reference>
        </references>
      </pivotArea>
    </format>
    <format dxfId="4372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"/>
          </reference>
          <reference field="2" count="1">
            <x v="2268"/>
          </reference>
        </references>
      </pivotArea>
    </format>
    <format dxfId="4372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"/>
          </reference>
          <reference field="2" count="1">
            <x v="1935"/>
          </reference>
        </references>
      </pivotArea>
    </format>
    <format dxfId="4372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"/>
          </reference>
          <reference field="2" count="1">
            <x v="556"/>
          </reference>
        </references>
      </pivotArea>
    </format>
    <format dxfId="4372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"/>
          </reference>
          <reference field="2" count="1">
            <x v="2878"/>
          </reference>
        </references>
      </pivotArea>
    </format>
    <format dxfId="4372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2866"/>
          </reference>
        </references>
      </pivotArea>
    </format>
    <format dxfId="4372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"/>
          </reference>
          <reference field="2" count="1">
            <x v="2503"/>
          </reference>
        </references>
      </pivotArea>
    </format>
    <format dxfId="4372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"/>
          </reference>
          <reference field="2" count="1">
            <x v="2322"/>
          </reference>
        </references>
      </pivotArea>
    </format>
    <format dxfId="4372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"/>
          </reference>
          <reference field="2" count="1">
            <x v="2648"/>
          </reference>
        </references>
      </pivotArea>
    </format>
    <format dxfId="4372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6"/>
          </reference>
          <reference field="2" count="1">
            <x v="2818"/>
          </reference>
        </references>
      </pivotArea>
    </format>
    <format dxfId="4372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7"/>
          </reference>
          <reference field="2" count="1">
            <x v="1999"/>
          </reference>
        </references>
      </pivotArea>
    </format>
    <format dxfId="4372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"/>
          </reference>
          <reference field="2" count="1">
            <x v="2085"/>
          </reference>
        </references>
      </pivotArea>
    </format>
    <format dxfId="4372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"/>
          </reference>
          <reference field="2" count="1">
            <x v="2599"/>
          </reference>
        </references>
      </pivotArea>
    </format>
    <format dxfId="4372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"/>
          </reference>
          <reference field="2" count="1">
            <x v="2535"/>
          </reference>
        </references>
      </pivotArea>
    </format>
    <format dxfId="4372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"/>
          </reference>
          <reference field="2" count="1">
            <x v="2775"/>
          </reference>
        </references>
      </pivotArea>
    </format>
    <format dxfId="4372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"/>
          </reference>
          <reference field="2" count="1">
            <x v="2409"/>
          </reference>
        </references>
      </pivotArea>
    </format>
    <format dxfId="4372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"/>
          </reference>
          <reference field="2" count="1">
            <x v="601"/>
          </reference>
        </references>
      </pivotArea>
    </format>
    <format dxfId="4372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1"/>
          </reference>
          <reference field="2" count="1">
            <x v="600"/>
          </reference>
        </references>
      </pivotArea>
    </format>
    <format dxfId="4372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7"/>
          </reference>
          <reference field="2" count="1">
            <x v="609"/>
          </reference>
        </references>
      </pivotArea>
    </format>
    <format dxfId="4372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2343"/>
          </reference>
        </references>
      </pivotArea>
    </format>
    <format dxfId="4372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1"/>
          </reference>
          <reference field="2" count="1">
            <x v="615"/>
          </reference>
        </references>
      </pivotArea>
    </format>
    <format dxfId="4372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5"/>
          </reference>
          <reference field="2" count="1">
            <x v="1232"/>
          </reference>
        </references>
      </pivotArea>
    </format>
    <format dxfId="4372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4"/>
          </reference>
          <reference field="2" count="1">
            <x v="2959"/>
          </reference>
        </references>
      </pivotArea>
    </format>
    <format dxfId="4372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7"/>
          </reference>
          <reference field="2" count="1">
            <x v="619"/>
          </reference>
        </references>
      </pivotArea>
    </format>
    <format dxfId="4372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9"/>
          </reference>
          <reference field="2" count="1">
            <x v="3077"/>
          </reference>
        </references>
      </pivotArea>
    </format>
    <format dxfId="4372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4"/>
          </reference>
          <reference field="2" count="1">
            <x v="3038"/>
          </reference>
        </references>
      </pivotArea>
    </format>
    <format dxfId="4372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7"/>
          </reference>
          <reference field="2" count="1">
            <x v="1531"/>
          </reference>
        </references>
      </pivotArea>
    </format>
    <format dxfId="4372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590"/>
          </reference>
        </references>
      </pivotArea>
    </format>
    <format dxfId="4372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1"/>
          </reference>
          <reference field="2" count="1">
            <x v="2435"/>
          </reference>
        </references>
      </pivotArea>
    </format>
    <format dxfId="4372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2"/>
          </reference>
          <reference field="2" count="1">
            <x v="2438"/>
          </reference>
        </references>
      </pivotArea>
    </format>
    <format dxfId="4372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5"/>
          </reference>
          <reference field="2" count="1">
            <x v="2011"/>
          </reference>
        </references>
      </pivotArea>
    </format>
    <format dxfId="4372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7"/>
          </reference>
          <reference field="2" count="1">
            <x v="2221"/>
          </reference>
        </references>
      </pivotArea>
    </format>
    <format dxfId="4372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1"/>
          </reference>
          <reference field="2" count="1">
            <x v="2518"/>
          </reference>
        </references>
      </pivotArea>
    </format>
    <format dxfId="4372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3"/>
          </reference>
          <reference field="2" count="1">
            <x v="639"/>
          </reference>
        </references>
      </pivotArea>
    </format>
    <format dxfId="4372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651"/>
          </reference>
        </references>
      </pivotArea>
    </format>
    <format dxfId="4372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3"/>
          </reference>
          <reference field="2" count="1">
            <x v="1333"/>
          </reference>
        </references>
      </pivotArea>
    </format>
    <format dxfId="4372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8"/>
          </reference>
          <reference field="2" count="1">
            <x v="2963"/>
          </reference>
        </references>
      </pivotArea>
    </format>
    <format dxfId="4372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6"/>
          </reference>
          <reference field="2" count="1">
            <x v="667"/>
          </reference>
        </references>
      </pivotArea>
    </format>
    <format dxfId="4372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8"/>
          </reference>
          <reference field="2" count="1">
            <x v="668"/>
          </reference>
        </references>
      </pivotArea>
    </format>
    <format dxfId="4372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1"/>
          </reference>
          <reference field="2" count="1">
            <x v="2515"/>
          </reference>
        </references>
      </pivotArea>
    </format>
    <format dxfId="4372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8"/>
          </reference>
          <reference field="2" count="1">
            <x v="2277"/>
          </reference>
        </references>
      </pivotArea>
    </format>
    <format dxfId="4372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3"/>
          </reference>
          <reference field="2" count="1">
            <x v="2923"/>
          </reference>
        </references>
      </pivotArea>
    </format>
    <format dxfId="4372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4"/>
          </reference>
          <reference field="2" count="1">
            <x v="2706"/>
          </reference>
        </references>
      </pivotArea>
    </format>
    <format dxfId="4372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2"/>
          </reference>
          <reference field="2" count="1">
            <x v="685"/>
          </reference>
        </references>
      </pivotArea>
    </format>
    <format dxfId="4372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0"/>
          </reference>
          <reference field="2" count="1">
            <x v="698"/>
          </reference>
        </references>
      </pivotArea>
    </format>
    <format dxfId="4372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1"/>
          </reference>
          <reference field="2" count="1">
            <x v="693"/>
          </reference>
        </references>
      </pivotArea>
    </format>
    <format dxfId="4372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8"/>
          </reference>
          <reference field="2" count="1">
            <x v="2327"/>
          </reference>
        </references>
      </pivotArea>
    </format>
    <format dxfId="4372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0"/>
          </reference>
          <reference field="2" count="1">
            <x v="412"/>
          </reference>
        </references>
      </pivotArea>
    </format>
    <format dxfId="4372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2"/>
          </reference>
          <reference field="2" count="1">
            <x v="712"/>
          </reference>
        </references>
      </pivotArea>
    </format>
    <format dxfId="4372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8"/>
          </reference>
          <reference field="2" count="1">
            <x v="2623"/>
          </reference>
        </references>
      </pivotArea>
    </format>
    <format dxfId="4372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6"/>
          </reference>
          <reference field="2" count="1">
            <x v="2082"/>
          </reference>
        </references>
      </pivotArea>
    </format>
    <format dxfId="4372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5"/>
          </reference>
          <reference field="2" count="1">
            <x v="2286"/>
          </reference>
        </references>
      </pivotArea>
    </format>
    <format dxfId="4372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7"/>
          </reference>
          <reference field="2" count="1">
            <x v="2258"/>
          </reference>
        </references>
      </pivotArea>
    </format>
    <format dxfId="4372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3"/>
          </reference>
          <reference field="2" count="1">
            <x v="2970"/>
          </reference>
        </references>
      </pivotArea>
    </format>
    <format dxfId="4372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5"/>
          </reference>
          <reference field="2" count="1">
            <x v="2586"/>
          </reference>
        </references>
      </pivotArea>
    </format>
    <format dxfId="4372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2338"/>
          </reference>
        </references>
      </pivotArea>
    </format>
    <format dxfId="4371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6"/>
          </reference>
          <reference field="2" count="1">
            <x v="2654"/>
          </reference>
        </references>
      </pivotArea>
    </format>
    <format dxfId="4371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8"/>
          </reference>
          <reference field="2" count="1">
            <x v="2111"/>
          </reference>
        </references>
      </pivotArea>
    </format>
    <format dxfId="4371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8"/>
          </reference>
          <reference field="2" count="1">
            <x v="2744"/>
          </reference>
        </references>
      </pivotArea>
    </format>
    <format dxfId="4371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0"/>
          </reference>
          <reference field="2" count="1">
            <x v="2486"/>
          </reference>
        </references>
      </pivotArea>
    </format>
    <format dxfId="4371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6"/>
          </reference>
          <reference field="2" count="1">
            <x v="2153"/>
          </reference>
        </references>
      </pivotArea>
    </format>
    <format dxfId="4371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2"/>
          </reference>
          <reference field="2" count="1">
            <x v="3050"/>
          </reference>
        </references>
      </pivotArea>
    </format>
    <format dxfId="4371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5"/>
          </reference>
          <reference field="2" count="1">
            <x v="1437"/>
          </reference>
        </references>
      </pivotArea>
    </format>
    <format dxfId="4371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924"/>
          </reference>
        </references>
      </pivotArea>
    </format>
    <format dxfId="4371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9"/>
          </reference>
          <reference field="2" count="1">
            <x v="2649"/>
          </reference>
        </references>
      </pivotArea>
    </format>
    <format dxfId="4371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4"/>
          </reference>
          <reference field="2" count="1">
            <x v="2606"/>
          </reference>
        </references>
      </pivotArea>
    </format>
    <format dxfId="4371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6"/>
          </reference>
          <reference field="2" count="1">
            <x v="1445"/>
          </reference>
        </references>
      </pivotArea>
    </format>
    <format dxfId="4371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2"/>
          </reference>
          <reference field="2" count="1">
            <x v="2940"/>
          </reference>
        </references>
      </pivotArea>
    </format>
    <format dxfId="4371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6"/>
          </reference>
          <reference field="2" count="1">
            <x v="772"/>
          </reference>
        </references>
      </pivotArea>
    </format>
    <format dxfId="4371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9"/>
          </reference>
          <reference field="2" count="1">
            <x v="2578"/>
          </reference>
        </references>
      </pivotArea>
    </format>
    <format dxfId="4371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2361"/>
          </reference>
        </references>
      </pivotArea>
    </format>
    <format dxfId="4371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4"/>
          </reference>
          <reference field="2" count="1">
            <x v="781"/>
          </reference>
        </references>
      </pivotArea>
    </format>
    <format dxfId="4371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8"/>
          </reference>
          <reference field="2" count="1">
            <x v="2880"/>
          </reference>
        </references>
      </pivotArea>
    </format>
    <format dxfId="4371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0"/>
          </reference>
          <reference field="2" count="1">
            <x v="2163"/>
          </reference>
        </references>
      </pivotArea>
    </format>
    <format dxfId="4371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2"/>
          </reference>
          <reference field="2" count="1">
            <x v="786"/>
          </reference>
        </references>
      </pivotArea>
    </format>
    <format dxfId="4371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2331"/>
          </reference>
        </references>
      </pivotArea>
    </format>
    <format dxfId="4371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887"/>
          </reference>
        </references>
      </pivotArea>
    </format>
    <format dxfId="4371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3"/>
          </reference>
          <reference field="2" count="1">
            <x v="2889"/>
          </reference>
        </references>
      </pivotArea>
    </format>
    <format dxfId="4371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1200"/>
          </reference>
        </references>
      </pivotArea>
    </format>
    <format dxfId="4371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2"/>
          </reference>
          <reference field="2" count="1">
            <x v="814"/>
          </reference>
        </references>
      </pivotArea>
    </format>
    <format dxfId="4371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4"/>
          </reference>
          <reference field="2" count="1">
            <x v="1958"/>
          </reference>
        </references>
      </pivotArea>
    </format>
    <format dxfId="4371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5"/>
          </reference>
          <reference field="2" count="1">
            <x v="2395"/>
          </reference>
        </references>
      </pivotArea>
    </format>
    <format dxfId="4371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7"/>
          </reference>
          <reference field="2" count="1">
            <x v="2397"/>
          </reference>
        </references>
      </pivotArea>
    </format>
    <format dxfId="4371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9"/>
          </reference>
          <reference field="2" count="1">
            <x v="2463"/>
          </reference>
        </references>
      </pivotArea>
    </format>
    <format dxfId="4371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0"/>
          </reference>
          <reference field="2" count="1">
            <x v="2574"/>
          </reference>
        </references>
      </pivotArea>
    </format>
    <format dxfId="4371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3"/>
          </reference>
          <reference field="2" count="1">
            <x v="2637"/>
          </reference>
        </references>
      </pivotArea>
    </format>
    <format dxfId="4371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4"/>
          </reference>
          <reference field="2" count="1">
            <x v="845"/>
          </reference>
        </references>
      </pivotArea>
    </format>
    <format dxfId="4371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8"/>
          </reference>
          <reference field="2" count="1">
            <x v="2274"/>
          </reference>
        </references>
      </pivotArea>
    </format>
    <format dxfId="4371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9"/>
          </reference>
          <reference field="2" count="1">
            <x v="860"/>
          </reference>
        </references>
      </pivotArea>
    </format>
    <format dxfId="4371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3"/>
          </reference>
          <reference field="2" count="1">
            <x v="1206"/>
          </reference>
        </references>
      </pivotArea>
    </format>
    <format dxfId="4371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4"/>
          </reference>
          <reference field="2" count="1">
            <x v="861"/>
          </reference>
        </references>
      </pivotArea>
    </format>
    <format dxfId="4371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4"/>
          </reference>
          <reference field="2" count="1">
            <x v="2873"/>
          </reference>
        </references>
      </pivotArea>
    </format>
    <format dxfId="4371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4"/>
          </reference>
          <reference field="2" count="1">
            <x v="2877"/>
          </reference>
        </references>
      </pivotArea>
    </format>
    <format dxfId="4371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0"/>
          </reference>
          <reference field="2" count="1">
            <x v="2473"/>
          </reference>
        </references>
      </pivotArea>
    </format>
    <format dxfId="4371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2"/>
          </reference>
          <reference field="2" count="1">
            <x v="937"/>
          </reference>
        </references>
      </pivotArea>
    </format>
    <format dxfId="4371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3"/>
          </reference>
          <reference field="2" count="1">
            <x v="2977"/>
          </reference>
        </references>
      </pivotArea>
    </format>
    <format dxfId="4371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3"/>
          </reference>
          <reference field="2" count="1">
            <x v="2808"/>
          </reference>
        </references>
      </pivotArea>
    </format>
    <format dxfId="4371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4"/>
          </reference>
          <reference field="2" count="1">
            <x v="1400"/>
          </reference>
        </references>
      </pivotArea>
    </format>
    <format dxfId="4371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9"/>
          </reference>
          <reference field="2" count="1">
            <x v="2340"/>
          </reference>
        </references>
      </pivotArea>
    </format>
    <format dxfId="4371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2"/>
          </reference>
          <reference field="2" count="1">
            <x v="920"/>
          </reference>
        </references>
      </pivotArea>
    </format>
    <format dxfId="4371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8"/>
          </reference>
          <reference field="2" count="1">
            <x v="1985"/>
          </reference>
        </references>
      </pivotArea>
    </format>
    <format dxfId="4371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941"/>
          </reference>
        </references>
      </pivotArea>
    </format>
    <format dxfId="4371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3"/>
          </reference>
          <reference field="2" count="1">
            <x v="943"/>
          </reference>
        </references>
      </pivotArea>
    </format>
    <format dxfId="4371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6"/>
          </reference>
          <reference field="2" count="1">
            <x v="580"/>
          </reference>
        </references>
      </pivotArea>
    </format>
    <format dxfId="4371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8"/>
          </reference>
          <reference field="2" count="1">
            <x v="742"/>
          </reference>
        </references>
      </pivotArea>
    </format>
    <format dxfId="4371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9"/>
          </reference>
          <reference field="2" count="1">
            <x v="2130"/>
          </reference>
        </references>
      </pivotArea>
    </format>
    <format dxfId="4371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0"/>
          </reference>
          <reference field="2" count="1">
            <x v="2786"/>
          </reference>
        </references>
      </pivotArea>
    </format>
    <format dxfId="4371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4"/>
          </reference>
          <reference field="2" count="1">
            <x v="949"/>
          </reference>
        </references>
      </pivotArea>
    </format>
    <format dxfId="4371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8"/>
          </reference>
          <reference field="2" count="1">
            <x v="2556"/>
          </reference>
        </references>
      </pivotArea>
    </format>
    <format dxfId="4371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960"/>
          </reference>
        </references>
      </pivotArea>
    </format>
    <format dxfId="4371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7"/>
          </reference>
          <reference field="2" count="1">
            <x v="964"/>
          </reference>
        </references>
      </pivotArea>
    </format>
    <format dxfId="4371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1"/>
          </reference>
          <reference field="2" count="1">
            <x v="965"/>
          </reference>
        </references>
      </pivotArea>
    </format>
    <format dxfId="4371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3"/>
          </reference>
          <reference field="2" count="1">
            <x v="967"/>
          </reference>
        </references>
      </pivotArea>
    </format>
    <format dxfId="4371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4"/>
          </reference>
          <reference field="2" count="1">
            <x v="2980"/>
          </reference>
        </references>
      </pivotArea>
    </format>
    <format dxfId="4371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2680"/>
          </reference>
        </references>
      </pivotArea>
    </format>
    <format dxfId="4371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0"/>
          </reference>
          <reference field="2" count="1">
            <x v="2756"/>
          </reference>
        </references>
      </pivotArea>
    </format>
    <format dxfId="4371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4"/>
          </reference>
          <reference field="2" count="1">
            <x v="2715"/>
          </reference>
        </references>
      </pivotArea>
    </format>
    <format dxfId="4371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5"/>
          </reference>
          <reference field="2" count="1">
            <x v="972"/>
          </reference>
        </references>
      </pivotArea>
    </format>
    <format dxfId="4371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4"/>
          </reference>
          <reference field="2" count="1">
            <x v="2206"/>
          </reference>
        </references>
      </pivotArea>
    </format>
    <format dxfId="4371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9"/>
          </reference>
          <reference field="2" count="1">
            <x v="978"/>
          </reference>
        </references>
      </pivotArea>
    </format>
    <format dxfId="4371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1"/>
          </reference>
          <reference field="2" count="1">
            <x v="2589"/>
          </reference>
        </references>
      </pivotArea>
    </format>
    <format dxfId="4371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0"/>
          </reference>
          <reference field="2" count="1">
            <x v="1705"/>
          </reference>
        </references>
      </pivotArea>
    </format>
    <format dxfId="4371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5"/>
          </reference>
          <reference field="2" count="1">
            <x v="1074"/>
          </reference>
        </references>
      </pivotArea>
    </format>
    <format dxfId="4371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6"/>
          </reference>
          <reference field="2" count="1">
            <x v="1292"/>
          </reference>
        </references>
      </pivotArea>
    </format>
    <format dxfId="4371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9"/>
          </reference>
          <reference field="2" count="1">
            <x v="2250"/>
          </reference>
        </references>
      </pivotArea>
    </format>
    <format dxfId="4371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3"/>
          </reference>
          <reference field="2" count="1">
            <x v="2437"/>
          </reference>
        </references>
      </pivotArea>
    </format>
    <format dxfId="4371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5"/>
          </reference>
          <reference field="2" count="1">
            <x v="2091"/>
          </reference>
        </references>
      </pivotArea>
    </format>
    <format dxfId="4371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6"/>
          </reference>
          <reference field="2" count="1">
            <x v="2216"/>
          </reference>
        </references>
      </pivotArea>
    </format>
    <format dxfId="4371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3"/>
          </reference>
          <reference field="2" count="1">
            <x v="2188"/>
          </reference>
        </references>
      </pivotArea>
    </format>
    <format dxfId="4371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4"/>
          </reference>
          <reference field="2" count="1">
            <x v="2526"/>
          </reference>
        </references>
      </pivotArea>
    </format>
    <format dxfId="4371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2328"/>
          </reference>
        </references>
      </pivotArea>
    </format>
    <format dxfId="4371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8"/>
          </reference>
          <reference field="2" count="1">
            <x v="993"/>
          </reference>
        </references>
      </pivotArea>
    </format>
    <format dxfId="4371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9"/>
          </reference>
          <reference field="2" count="1">
            <x v="448"/>
          </reference>
        </references>
      </pivotArea>
    </format>
    <format dxfId="4371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5"/>
          </reference>
          <reference field="2" count="1">
            <x v="1286"/>
          </reference>
        </references>
      </pivotArea>
    </format>
    <format dxfId="4371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1"/>
          </reference>
          <reference field="2" count="1">
            <x v="2060"/>
          </reference>
        </references>
      </pivotArea>
    </format>
    <format dxfId="4371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2"/>
          </reference>
          <reference field="2" count="1">
            <x v="1670"/>
          </reference>
        </references>
      </pivotArea>
    </format>
    <format dxfId="4371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3"/>
          </reference>
          <reference field="2" count="1">
            <x v="2983"/>
          </reference>
        </references>
      </pivotArea>
    </format>
    <format dxfId="4371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4"/>
          </reference>
          <reference field="2" count="1">
            <x v="1095"/>
          </reference>
        </references>
      </pivotArea>
    </format>
    <format dxfId="4371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7"/>
          </reference>
          <reference field="2" count="1">
            <x v="1473"/>
          </reference>
        </references>
      </pivotArea>
    </format>
    <format dxfId="4371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2289"/>
          </reference>
        </references>
      </pivotArea>
    </format>
    <format dxfId="4371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1"/>
          </reference>
          <reference field="2" count="1">
            <x v="2141"/>
          </reference>
        </references>
      </pivotArea>
    </format>
    <format dxfId="4371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3"/>
          </reference>
          <reference field="2" count="1">
            <x v="1635"/>
          </reference>
        </references>
      </pivotArea>
    </format>
    <format dxfId="4371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4"/>
          </reference>
          <reference field="2" count="1">
            <x v="2764"/>
          </reference>
        </references>
      </pivotArea>
    </format>
    <format dxfId="4371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5"/>
          </reference>
          <reference field="2" count="1">
            <x v="886"/>
          </reference>
        </references>
      </pivotArea>
    </format>
    <format dxfId="4371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7"/>
          </reference>
          <reference field="2" count="1">
            <x v="2902"/>
          </reference>
        </references>
      </pivotArea>
    </format>
    <format dxfId="4371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0"/>
          </reference>
          <reference field="2" count="1">
            <x v="2558"/>
          </reference>
        </references>
      </pivotArea>
    </format>
    <format dxfId="4371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7"/>
          </reference>
          <reference field="2" count="1">
            <x v="2985"/>
          </reference>
        </references>
      </pivotArea>
    </format>
    <format dxfId="4371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4"/>
          </reference>
          <reference field="2" count="1">
            <x v="1048"/>
          </reference>
        </references>
      </pivotArea>
    </format>
    <format dxfId="4371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7"/>
          </reference>
          <reference field="2" count="1">
            <x v="2629"/>
          </reference>
        </references>
      </pivotArea>
    </format>
    <format dxfId="4371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9"/>
          </reference>
          <reference field="2" count="1">
            <x v="2285"/>
          </reference>
        </references>
      </pivotArea>
    </format>
    <format dxfId="4371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1067"/>
          </reference>
        </references>
      </pivotArea>
    </format>
    <format dxfId="4371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2436"/>
          </reference>
        </references>
      </pivotArea>
    </format>
    <format dxfId="4371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4"/>
          </reference>
          <reference field="2" count="1">
            <x v="2691"/>
          </reference>
        </references>
      </pivotArea>
    </format>
    <format dxfId="4371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8"/>
          </reference>
          <reference field="2" count="1">
            <x v="1487"/>
          </reference>
        </references>
      </pivotArea>
    </format>
    <format dxfId="4371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3"/>
          </reference>
          <reference field="2" count="1">
            <x v="1093"/>
          </reference>
        </references>
      </pivotArea>
    </format>
    <format dxfId="4371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2376"/>
          </reference>
        </references>
      </pivotArea>
    </format>
    <format dxfId="4370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7"/>
          </reference>
          <reference field="2" count="1">
            <x v="2987"/>
          </reference>
        </references>
      </pivotArea>
    </format>
    <format dxfId="4370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8"/>
          </reference>
          <reference field="2" count="1">
            <x v="2608"/>
          </reference>
        </references>
      </pivotArea>
    </format>
    <format dxfId="4370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3"/>
          </reference>
          <reference field="2" count="1">
            <x v="1096"/>
          </reference>
        </references>
      </pivotArea>
    </format>
    <format dxfId="4370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3"/>
          </reference>
          <reference field="2" count="1">
            <x v="649"/>
          </reference>
        </references>
      </pivotArea>
    </format>
    <format dxfId="4370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5"/>
          </reference>
          <reference field="2" count="1">
            <x v="1669"/>
          </reference>
        </references>
      </pivotArea>
    </format>
    <format dxfId="4370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9"/>
          </reference>
          <reference field="2" count="1">
            <x v="1101"/>
          </reference>
        </references>
      </pivotArea>
    </format>
    <format dxfId="4370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6"/>
          </reference>
          <reference field="2" count="1">
            <x v="2371"/>
          </reference>
        </references>
      </pivotArea>
    </format>
    <format dxfId="4370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8"/>
          </reference>
          <reference field="2" count="1">
            <x v="2924"/>
          </reference>
        </references>
      </pivotArea>
    </format>
    <format dxfId="4370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2"/>
          </reference>
          <reference field="2" count="1">
            <x v="2890"/>
          </reference>
        </references>
      </pivotArea>
    </format>
    <format dxfId="4370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3"/>
          </reference>
          <reference field="2" count="1">
            <x v="1481"/>
          </reference>
        </references>
      </pivotArea>
    </format>
    <format dxfId="4370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5"/>
          </reference>
          <reference field="2" count="1">
            <x v="1111"/>
          </reference>
        </references>
      </pivotArea>
    </format>
    <format dxfId="4370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7"/>
          </reference>
          <reference field="2" count="1">
            <x v="579"/>
          </reference>
        </references>
      </pivotArea>
    </format>
    <format dxfId="4370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5"/>
          </reference>
          <reference field="2" count="1">
            <x v="2266"/>
          </reference>
        </references>
      </pivotArea>
    </format>
    <format dxfId="4370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2"/>
          </reference>
          <reference field="2" count="1">
            <x v="3068"/>
          </reference>
        </references>
      </pivotArea>
    </format>
    <format dxfId="4370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3"/>
          </reference>
          <reference field="2" count="1">
            <x v="2989"/>
          </reference>
        </references>
      </pivotArea>
    </format>
    <format dxfId="4370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3043"/>
          </reference>
        </references>
      </pivotArea>
    </format>
    <format dxfId="4370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1"/>
          </reference>
          <reference field="2" count="1">
            <x v="2509"/>
          </reference>
        </references>
      </pivotArea>
    </format>
    <format dxfId="4370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3"/>
          </reference>
          <reference field="2" count="1">
            <x v="2386"/>
          </reference>
        </references>
      </pivotArea>
    </format>
    <format dxfId="4370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5"/>
          </reference>
          <reference field="2" count="1">
            <x v="1148"/>
          </reference>
        </references>
      </pivotArea>
    </format>
    <format dxfId="4370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7"/>
          </reference>
          <reference field="2" count="1">
            <x v="2815"/>
          </reference>
        </references>
      </pivotArea>
    </format>
    <format dxfId="4370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0"/>
          </reference>
          <reference field="2" count="1">
            <x v="2635"/>
          </reference>
        </references>
      </pivotArea>
    </format>
    <format dxfId="4370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1"/>
          </reference>
          <reference field="2" count="1">
            <x v="2008"/>
          </reference>
        </references>
      </pivotArea>
    </format>
    <format dxfId="4370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5"/>
          </reference>
          <reference field="2" count="1">
            <x v="2256"/>
          </reference>
        </references>
      </pivotArea>
    </format>
    <format dxfId="4370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3"/>
          </reference>
          <reference field="2" count="1">
            <x v="2721"/>
          </reference>
        </references>
      </pivotArea>
    </format>
    <format dxfId="4370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4"/>
          </reference>
          <reference field="2" count="1">
            <x v="2475"/>
          </reference>
        </references>
      </pivotArea>
    </format>
    <format dxfId="4370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2"/>
          </reference>
          <reference field="2" count="1">
            <x v="2520"/>
          </reference>
        </references>
      </pivotArea>
    </format>
    <format dxfId="4370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3"/>
          </reference>
          <reference field="2" count="1">
            <x v="2245"/>
          </reference>
        </references>
      </pivotArea>
    </format>
    <format dxfId="4370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4"/>
          </reference>
          <reference field="2" count="1">
            <x v="2236"/>
          </reference>
        </references>
      </pivotArea>
    </format>
    <format dxfId="4370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9"/>
          </reference>
          <reference field="2" count="1">
            <x v="1181"/>
          </reference>
        </references>
      </pivotArea>
    </format>
    <format dxfId="4370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3"/>
          </reference>
          <reference field="2" count="1">
            <x v="2714"/>
          </reference>
        </references>
      </pivotArea>
    </format>
    <format dxfId="4370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1"/>
          </reference>
          <reference field="2" count="1">
            <x v="3044"/>
          </reference>
        </references>
      </pivotArea>
    </format>
    <format dxfId="4370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2257"/>
          </reference>
        </references>
      </pivotArea>
    </format>
    <format dxfId="4370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7"/>
          </reference>
          <reference field="2" count="1">
            <x v="1671"/>
          </reference>
        </references>
      </pivotArea>
    </format>
    <format dxfId="4370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9"/>
          </reference>
          <reference field="2" count="1">
            <x v="2769"/>
          </reference>
        </references>
      </pivotArea>
    </format>
    <format dxfId="4370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2347"/>
          </reference>
        </references>
      </pivotArea>
    </format>
    <format dxfId="4370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9"/>
          </reference>
          <reference field="2" count="1">
            <x v="2402"/>
          </reference>
        </references>
      </pivotArea>
    </format>
    <format dxfId="4370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923"/>
          </reference>
        </references>
      </pivotArea>
    </format>
    <format dxfId="4370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3"/>
          </reference>
          <reference field="2" count="1">
            <x v="1204"/>
          </reference>
        </references>
      </pivotArea>
    </format>
    <format dxfId="4370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7"/>
          </reference>
          <reference field="2" count="1">
            <x v="2222"/>
          </reference>
        </references>
      </pivotArea>
    </format>
    <format dxfId="4370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2"/>
          </reference>
          <reference field="2" count="1">
            <x v="2325"/>
          </reference>
        </references>
      </pivotArea>
    </format>
    <format dxfId="4370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1209"/>
          </reference>
        </references>
      </pivotArea>
    </format>
    <format dxfId="4370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0"/>
          </reference>
          <reference field="2" count="1">
            <x v="2652"/>
          </reference>
        </references>
      </pivotArea>
    </format>
    <format dxfId="4370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5"/>
          </reference>
          <reference field="2" count="1">
            <x v="2344"/>
          </reference>
        </references>
      </pivotArea>
    </format>
    <format dxfId="4370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6"/>
          </reference>
          <reference field="2" count="1">
            <x v="1407"/>
          </reference>
        </references>
      </pivotArea>
    </format>
    <format dxfId="4370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7"/>
          </reference>
          <reference field="2" count="1">
            <x v="1016"/>
          </reference>
        </references>
      </pivotArea>
    </format>
    <format dxfId="4370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0"/>
          </reference>
          <reference field="2" count="1">
            <x v="2432"/>
          </reference>
        </references>
      </pivotArea>
    </format>
    <format dxfId="4370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1"/>
          </reference>
          <reference field="2" count="1">
            <x v="1482"/>
          </reference>
        </references>
      </pivotArea>
    </format>
    <format dxfId="4370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6"/>
          </reference>
          <reference field="2" count="1">
            <x v="2339"/>
          </reference>
        </references>
      </pivotArea>
    </format>
    <format dxfId="4370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9"/>
          </reference>
          <reference field="2" count="1">
            <x v="485"/>
          </reference>
        </references>
      </pivotArea>
    </format>
    <format dxfId="4370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0"/>
          </reference>
          <reference field="2" count="1">
            <x v="2363"/>
          </reference>
        </references>
      </pivotArea>
    </format>
    <format dxfId="4370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2"/>
          </reference>
          <reference field="2" count="1">
            <x v="1235"/>
          </reference>
        </references>
      </pivotArea>
    </format>
    <format dxfId="4370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4"/>
          </reference>
          <reference field="2" count="1">
            <x v="1243"/>
          </reference>
        </references>
      </pivotArea>
    </format>
    <format dxfId="4370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70"/>
          </reference>
          <reference field="2" count="1">
            <x v="2164"/>
          </reference>
        </references>
      </pivotArea>
    </format>
    <format dxfId="4370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0"/>
          </reference>
          <reference field="2" count="1">
            <x v="1238"/>
          </reference>
        </references>
      </pivotArea>
    </format>
    <format dxfId="4370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9"/>
          </reference>
          <reference field="2" count="1">
            <x v="1277"/>
          </reference>
        </references>
      </pivotArea>
    </format>
    <format dxfId="4370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2"/>
          </reference>
          <reference field="2" count="1">
            <x v="1251"/>
          </reference>
        </references>
      </pivotArea>
    </format>
    <format dxfId="4370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3"/>
          </reference>
          <reference field="2" count="1">
            <x v="1680"/>
          </reference>
        </references>
      </pivotArea>
    </format>
    <format dxfId="4370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7"/>
          </reference>
          <reference field="2" count="1">
            <x v="2502"/>
          </reference>
        </references>
      </pivotArea>
    </format>
    <format dxfId="4370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9"/>
          </reference>
          <reference field="2" count="1">
            <x v="1441"/>
          </reference>
        </references>
      </pivotArea>
    </format>
    <format dxfId="4370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11"/>
          </reference>
          <reference field="2" count="1">
            <x v="2640"/>
          </reference>
        </references>
      </pivotArea>
    </format>
    <format dxfId="4370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3"/>
          </reference>
          <reference field="2" count="1">
            <x v="1262"/>
          </reference>
        </references>
      </pivotArea>
    </format>
    <format dxfId="4370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7"/>
          </reference>
          <reference field="2" count="1">
            <x v="2281"/>
          </reference>
        </references>
      </pivotArea>
    </format>
    <format dxfId="4370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3"/>
          </reference>
          <reference field="2" count="1">
            <x v="692"/>
          </reference>
        </references>
      </pivotArea>
    </format>
    <format dxfId="4370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4"/>
          </reference>
          <reference field="2" count="1">
            <x v="1285"/>
          </reference>
        </references>
      </pivotArea>
    </format>
    <format dxfId="4370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8"/>
          </reference>
          <reference field="2" count="1">
            <x v="1296"/>
          </reference>
        </references>
      </pivotArea>
    </format>
    <format dxfId="4370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9"/>
          </reference>
          <reference field="2" count="1">
            <x v="2569"/>
          </reference>
        </references>
      </pivotArea>
    </format>
    <format dxfId="4370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1"/>
          </reference>
          <reference field="2" count="1">
            <x v="1295"/>
          </reference>
        </references>
      </pivotArea>
    </format>
    <format dxfId="4370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2"/>
          </reference>
          <reference field="2" count="1">
            <x v="1300"/>
          </reference>
        </references>
      </pivotArea>
    </format>
    <format dxfId="4370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4"/>
          </reference>
          <reference field="2" count="1">
            <x v="2326"/>
          </reference>
        </references>
      </pivotArea>
    </format>
    <format dxfId="4370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1"/>
          </reference>
          <reference field="2" count="1">
            <x v="2224"/>
          </reference>
        </references>
      </pivotArea>
    </format>
    <format dxfId="4370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2"/>
          </reference>
          <reference field="2" count="1">
            <x v="1348"/>
          </reference>
        </references>
      </pivotArea>
    </format>
    <format dxfId="4370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4"/>
          </reference>
          <reference field="2" count="1">
            <x v="2758"/>
          </reference>
        </references>
      </pivotArea>
    </format>
    <format dxfId="4370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6"/>
          </reference>
          <reference field="2" count="1">
            <x v="1309"/>
          </reference>
        </references>
      </pivotArea>
    </format>
    <format dxfId="4370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0"/>
          </reference>
          <reference field="2" count="1">
            <x v="1312"/>
          </reference>
        </references>
      </pivotArea>
    </format>
    <format dxfId="4370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2"/>
          </reference>
          <reference field="2" count="1">
            <x v="1323"/>
          </reference>
        </references>
      </pivotArea>
    </format>
    <format dxfId="4370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4"/>
          </reference>
          <reference field="2" count="1">
            <x v="2193"/>
          </reference>
        </references>
      </pivotArea>
    </format>
    <format dxfId="4370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0"/>
          </reference>
          <reference field="2" count="1">
            <x v="1065"/>
          </reference>
        </references>
      </pivotArea>
    </format>
    <format dxfId="4370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2"/>
          </reference>
          <reference field="2" count="1">
            <x v="2414"/>
          </reference>
        </references>
      </pivotArea>
    </format>
    <format dxfId="4370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9"/>
          </reference>
          <reference field="2" count="1">
            <x v="2760"/>
          </reference>
        </references>
      </pivotArea>
    </format>
    <format dxfId="4370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0"/>
          </reference>
          <reference field="2" count="1">
            <x v="2491"/>
          </reference>
        </references>
      </pivotArea>
    </format>
    <format dxfId="4370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5"/>
          </reference>
          <reference field="2" count="1">
            <x v="2351"/>
          </reference>
        </references>
      </pivotArea>
    </format>
    <format dxfId="4370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4"/>
          </reference>
          <reference field="2" count="1">
            <x v="2932"/>
          </reference>
        </references>
      </pivotArea>
    </format>
    <format dxfId="4370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8"/>
          </reference>
          <reference field="2" count="1">
            <x v="2511"/>
          </reference>
        </references>
      </pivotArea>
    </format>
    <format dxfId="4370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1"/>
          </reference>
          <reference field="2" count="1">
            <x v="898"/>
          </reference>
        </references>
      </pivotArea>
    </format>
    <format dxfId="4370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5"/>
          </reference>
          <reference field="2" count="1">
            <x v="512"/>
          </reference>
        </references>
      </pivotArea>
    </format>
    <format dxfId="4370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4"/>
          </reference>
          <reference field="2" count="1">
            <x v="2701"/>
          </reference>
        </references>
      </pivotArea>
    </format>
    <format dxfId="4370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8"/>
          </reference>
          <reference field="2" count="1">
            <x v="1532"/>
          </reference>
        </references>
      </pivotArea>
    </format>
    <format dxfId="4370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3"/>
          </reference>
          <reference field="2" count="1">
            <x v="1373"/>
          </reference>
        </references>
      </pivotArea>
    </format>
    <format dxfId="4370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6"/>
          </reference>
          <reference field="2" count="1">
            <x v="2676"/>
          </reference>
        </references>
      </pivotArea>
    </format>
    <format dxfId="4370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7"/>
          </reference>
          <reference field="2" count="1">
            <x v="1643"/>
          </reference>
        </references>
      </pivotArea>
    </format>
    <format dxfId="4370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0"/>
          </reference>
          <reference field="2" count="1">
            <x v="2573"/>
          </reference>
        </references>
      </pivotArea>
    </format>
    <format dxfId="4370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3"/>
          </reference>
          <reference field="2" count="1">
            <x v="2205"/>
          </reference>
        </references>
      </pivotArea>
    </format>
    <format dxfId="4370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4"/>
          </reference>
          <reference field="2" count="1">
            <x v="2465"/>
          </reference>
        </references>
      </pivotArea>
    </format>
    <format dxfId="4370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3"/>
          </reference>
          <reference field="2" count="1">
            <x v="1378"/>
          </reference>
        </references>
      </pivotArea>
    </format>
    <format dxfId="4370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99"/>
          </reference>
          <reference field="2" count="1">
            <x v="2554"/>
          </reference>
        </references>
      </pivotArea>
    </format>
    <format dxfId="4370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3"/>
          </reference>
          <reference field="2" count="1">
            <x v="1485"/>
          </reference>
        </references>
      </pivotArea>
    </format>
    <format dxfId="4370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7"/>
          </reference>
          <reference field="2" count="1">
            <x v="1402"/>
          </reference>
        </references>
      </pivotArea>
    </format>
    <format dxfId="4370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3"/>
          </reference>
          <reference field="2" count="1">
            <x v="1418"/>
          </reference>
        </references>
      </pivotArea>
    </format>
    <format dxfId="4370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7"/>
          </reference>
          <reference field="2" count="1">
            <x v="2634"/>
          </reference>
        </references>
      </pivotArea>
    </format>
    <format dxfId="4370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3"/>
          </reference>
          <reference field="2" count="1">
            <x v="2377"/>
          </reference>
        </references>
      </pivotArea>
    </format>
    <format dxfId="4369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4"/>
          </reference>
          <reference field="2" count="1">
            <x v="2360"/>
          </reference>
        </references>
      </pivotArea>
    </format>
    <format dxfId="4369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0"/>
          </reference>
          <reference field="2" count="1">
            <x v="2467"/>
          </reference>
        </references>
      </pivotArea>
    </format>
    <format dxfId="4369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2"/>
          </reference>
          <reference field="2" count="1">
            <x v="1478"/>
          </reference>
        </references>
      </pivotArea>
    </format>
    <format dxfId="4369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8"/>
          </reference>
          <reference field="2" count="1">
            <x v="3052"/>
          </reference>
        </references>
      </pivotArea>
    </format>
    <format dxfId="4369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1"/>
          </reference>
          <reference field="2" count="1">
            <x v="2314"/>
          </reference>
        </references>
      </pivotArea>
    </format>
    <format dxfId="4369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1"/>
          </reference>
          <reference field="2" count="1">
            <x v="3000"/>
          </reference>
        </references>
      </pivotArea>
    </format>
    <format dxfId="4369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1"/>
          </reference>
          <reference field="2" count="1">
            <x v="2133"/>
          </reference>
        </references>
      </pivotArea>
    </format>
    <format dxfId="4369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2"/>
          </reference>
          <reference field="2" count="1">
            <x v="2442"/>
          </reference>
        </references>
      </pivotArea>
    </format>
    <format dxfId="4369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3"/>
          </reference>
          <reference field="2" count="1">
            <x v="2805"/>
          </reference>
        </references>
      </pivotArea>
    </format>
    <format dxfId="4369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4"/>
          </reference>
          <reference field="2" count="1">
            <x v="1289"/>
          </reference>
        </references>
      </pivotArea>
    </format>
    <format dxfId="4369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9"/>
          </reference>
          <reference field="2" count="1">
            <x v="1496"/>
          </reference>
        </references>
      </pivotArea>
    </format>
    <format dxfId="4369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0"/>
          </reference>
          <reference field="2" count="1">
            <x v="2372"/>
          </reference>
        </references>
      </pivotArea>
    </format>
    <format dxfId="4369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2"/>
          </reference>
          <reference field="2" count="1">
            <x v="3002"/>
          </reference>
        </references>
      </pivotArea>
    </format>
    <format dxfId="4369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3"/>
          </reference>
          <reference field="2" count="1">
            <x v="3003"/>
          </reference>
        </references>
      </pivotArea>
    </format>
    <format dxfId="4369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6"/>
          </reference>
          <reference field="2" count="1">
            <x v="2572"/>
          </reference>
        </references>
      </pivotArea>
    </format>
    <format dxfId="4369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8"/>
          </reference>
          <reference field="2" count="1">
            <x v="2590"/>
          </reference>
        </references>
      </pivotArea>
    </format>
    <format dxfId="4369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0"/>
          </reference>
          <reference field="2" count="1">
            <x v="2565"/>
          </reference>
        </references>
      </pivotArea>
    </format>
    <format dxfId="4369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3"/>
          </reference>
          <reference field="2" count="1">
            <x v="468"/>
          </reference>
        </references>
      </pivotArea>
    </format>
    <format dxfId="4369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5"/>
          </reference>
          <reference field="2" count="1">
            <x v="2642"/>
          </reference>
        </references>
      </pivotArea>
    </format>
    <format dxfId="4369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9"/>
          </reference>
          <reference field="2" count="1">
            <x v="2047"/>
          </reference>
        </references>
      </pivotArea>
    </format>
    <format dxfId="4369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2"/>
          </reference>
          <reference field="2" count="1">
            <x v="3048"/>
          </reference>
        </references>
      </pivotArea>
    </format>
    <format dxfId="4369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6"/>
          </reference>
          <reference field="2" count="1">
            <x v="2831"/>
          </reference>
        </references>
      </pivotArea>
    </format>
    <format dxfId="4369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1"/>
          </reference>
          <reference field="2" count="1">
            <x v="1568"/>
          </reference>
        </references>
      </pivotArea>
    </format>
    <format dxfId="4369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3"/>
          </reference>
          <reference field="2" count="1">
            <x v="2884"/>
          </reference>
        </references>
      </pivotArea>
    </format>
    <format dxfId="4369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9"/>
          </reference>
          <reference field="2" count="1">
            <x v="1599"/>
          </reference>
        </references>
      </pivotArea>
    </format>
    <format dxfId="4369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0"/>
          </reference>
          <reference field="2" count="1">
            <x v="3006"/>
          </reference>
        </references>
      </pivotArea>
    </format>
    <format dxfId="4369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2"/>
          </reference>
          <reference field="2" count="1">
            <x v="2874"/>
          </reference>
        </references>
      </pivotArea>
    </format>
    <format dxfId="4369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70"/>
          </reference>
          <reference field="2" count="1">
            <x v="2753"/>
          </reference>
        </references>
      </pivotArea>
    </format>
    <format dxfId="4369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2"/>
          </reference>
          <reference field="2" count="1">
            <x v="2510"/>
          </reference>
        </references>
      </pivotArea>
    </format>
    <format dxfId="4369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9"/>
          </reference>
          <reference field="2" count="1">
            <x v="1352"/>
          </reference>
        </references>
      </pivotArea>
    </format>
    <format dxfId="4369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0"/>
          </reference>
          <reference field="2" count="1">
            <x v="2604"/>
          </reference>
        </references>
      </pivotArea>
    </format>
    <format dxfId="4369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1"/>
          </reference>
          <reference field="2" count="1">
            <x v="1664"/>
          </reference>
        </references>
      </pivotArea>
    </format>
    <format dxfId="4369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5"/>
          </reference>
          <reference field="2" count="1">
            <x v="1582"/>
          </reference>
        </references>
      </pivotArea>
    </format>
    <format dxfId="4369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8"/>
          </reference>
          <reference field="2" count="1">
            <x v="1606"/>
          </reference>
        </references>
      </pivotArea>
    </format>
    <format dxfId="4369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9"/>
          </reference>
          <reference field="2" count="1">
            <x v="2810"/>
          </reference>
        </references>
      </pivotArea>
    </format>
    <format dxfId="4369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2"/>
          </reference>
          <reference field="2" count="1">
            <x v="1889"/>
          </reference>
        </references>
      </pivotArea>
    </format>
    <format dxfId="4369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5"/>
          </reference>
          <reference field="2" count="1">
            <x v="1610"/>
          </reference>
        </references>
      </pivotArea>
    </format>
    <format dxfId="4369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6"/>
          </reference>
          <reference field="2" count="1">
            <x v="1027"/>
          </reference>
        </references>
      </pivotArea>
    </format>
    <format dxfId="4369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5"/>
          </reference>
          <reference field="2" count="1">
            <x v="1615"/>
          </reference>
        </references>
      </pivotArea>
    </format>
    <format dxfId="4369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7"/>
          </reference>
          <reference field="2" count="1">
            <x v="2412"/>
          </reference>
        </references>
      </pivotArea>
    </format>
    <format dxfId="4369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9"/>
          </reference>
          <reference field="2" count="1">
            <x v="2145"/>
          </reference>
        </references>
      </pivotArea>
    </format>
    <format dxfId="4369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8"/>
          </reference>
          <reference field="2" count="1">
            <x v="1617"/>
          </reference>
        </references>
      </pivotArea>
    </format>
    <format dxfId="4369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0"/>
          </reference>
          <reference field="2" count="1">
            <x v="3057"/>
          </reference>
        </references>
      </pivotArea>
    </format>
    <format dxfId="4369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8"/>
          </reference>
          <reference field="2" count="1">
            <x v="2112"/>
          </reference>
        </references>
      </pivotArea>
    </format>
    <format dxfId="4369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"/>
          </reference>
          <reference field="2" count="1">
            <x v="2948"/>
          </reference>
        </references>
      </pivotArea>
    </format>
    <format dxfId="4369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1"/>
          </reference>
          <reference field="2" count="1">
            <x v="2972"/>
          </reference>
        </references>
      </pivotArea>
    </format>
    <format dxfId="4369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3"/>
          </reference>
          <reference field="2" count="1">
            <x v="658"/>
          </reference>
        </references>
      </pivotArea>
    </format>
    <format dxfId="4369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9"/>
          </reference>
          <reference field="2" count="1">
            <x v="3047"/>
          </reference>
        </references>
      </pivotArea>
    </format>
    <format dxfId="4369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09"/>
          </reference>
          <reference field="2" count="1">
            <x v="2912"/>
          </reference>
        </references>
      </pivotArea>
    </format>
    <format dxfId="4369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42"/>
          </reference>
          <reference field="2" count="1">
            <x v="2009"/>
          </reference>
        </references>
      </pivotArea>
    </format>
    <format dxfId="4369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58"/>
          </reference>
          <reference field="2" count="1">
            <x v="3045"/>
          </reference>
        </references>
      </pivotArea>
    </format>
    <format dxfId="4369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"/>
          </reference>
          <reference field="2" count="1">
            <x v="2722"/>
          </reference>
        </references>
      </pivotArea>
    </format>
    <format dxfId="4369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"/>
          </reference>
          <reference field="2" count="1">
            <x v="3"/>
          </reference>
        </references>
      </pivotArea>
    </format>
    <format dxfId="4369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2941"/>
          </reference>
        </references>
      </pivotArea>
    </format>
    <format dxfId="4369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"/>
          </reference>
          <reference field="2" count="1">
            <x v="389"/>
          </reference>
        </references>
      </pivotArea>
    </format>
    <format dxfId="4369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"/>
          </reference>
          <reference field="2" count="1">
            <x v="2828"/>
          </reference>
        </references>
      </pivotArea>
    </format>
    <format dxfId="4369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"/>
          </reference>
          <reference field="2" count="1">
            <x v="2946"/>
          </reference>
        </references>
      </pivotArea>
    </format>
    <format dxfId="4369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"/>
          </reference>
          <reference field="2" count="1">
            <x v="397"/>
          </reference>
        </references>
      </pivotArea>
    </format>
    <format dxfId="4369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"/>
          </reference>
          <reference field="2" count="1">
            <x v="400"/>
          </reference>
        </references>
      </pivotArea>
    </format>
    <format dxfId="4369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"/>
          </reference>
          <reference field="2" count="1">
            <x v="415"/>
          </reference>
        </references>
      </pivotArea>
    </format>
    <format dxfId="4369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"/>
          </reference>
          <reference field="2" count="1">
            <x v="2904"/>
          </reference>
        </references>
      </pivotArea>
    </format>
    <format dxfId="4369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12"/>
          </reference>
        </references>
      </pivotArea>
    </format>
    <format dxfId="4369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"/>
          </reference>
          <reference field="2" count="1">
            <x v="2140"/>
          </reference>
        </references>
      </pivotArea>
    </format>
    <format dxfId="4369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"/>
          </reference>
          <reference field="2" count="1">
            <x v="416"/>
          </reference>
        </references>
      </pivotArea>
    </format>
    <format dxfId="4369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"/>
          </reference>
          <reference field="2" count="1">
            <x v="2453"/>
          </reference>
        </references>
      </pivotArea>
    </format>
    <format dxfId="4369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"/>
          </reference>
          <reference field="2" count="1">
            <x v="390"/>
          </reference>
        </references>
      </pivotArea>
    </format>
    <format dxfId="4369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"/>
          </reference>
          <reference field="2" count="1">
            <x v="2750"/>
          </reference>
        </references>
      </pivotArea>
    </format>
    <format dxfId="4369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"/>
          </reference>
          <reference field="2" count="1">
            <x v="2388"/>
          </reference>
        </references>
      </pivotArea>
    </format>
    <format dxfId="4369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"/>
          </reference>
          <reference field="2" count="1">
            <x v="2318"/>
          </reference>
        </references>
      </pivotArea>
    </format>
    <format dxfId="4369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"/>
          </reference>
          <reference field="2" count="1">
            <x v="2018"/>
          </reference>
        </references>
      </pivotArea>
    </format>
    <format dxfId="4369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"/>
          </reference>
          <reference field="2" count="1">
            <x v="1042"/>
          </reference>
        </references>
      </pivotArea>
    </format>
    <format dxfId="4369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"/>
          </reference>
          <reference field="2" count="1">
            <x v="2693"/>
          </reference>
        </references>
      </pivotArea>
    </format>
    <format dxfId="4369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"/>
          </reference>
          <reference field="2" count="1">
            <x v="2087"/>
          </reference>
        </references>
      </pivotArea>
    </format>
    <format dxfId="4369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"/>
          </reference>
          <reference field="2" count="1">
            <x v="1686"/>
          </reference>
        </references>
      </pivotArea>
    </format>
    <format dxfId="4369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"/>
          </reference>
          <reference field="2" count="1">
            <x v="403"/>
          </reference>
        </references>
      </pivotArea>
    </format>
    <format dxfId="4369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"/>
          </reference>
          <reference field="2" count="1">
            <x v="2870"/>
          </reference>
        </references>
      </pivotArea>
    </format>
    <format dxfId="4369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"/>
          </reference>
          <reference field="2" count="1">
            <x v="2379"/>
          </reference>
        </references>
      </pivotArea>
    </format>
    <format dxfId="4369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"/>
          </reference>
          <reference field="2" count="1">
            <x v="1577"/>
          </reference>
        </references>
      </pivotArea>
    </format>
    <format dxfId="4369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"/>
          </reference>
          <reference field="2" count="1">
            <x v="2887"/>
          </reference>
        </references>
      </pivotArea>
    </format>
    <format dxfId="4369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"/>
          </reference>
          <reference field="2" count="1">
            <x v="449"/>
          </reference>
        </references>
      </pivotArea>
    </format>
    <format dxfId="4369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"/>
          </reference>
          <reference field="2" count="1">
            <x v="2176"/>
          </reference>
        </references>
      </pivotArea>
    </format>
    <format dxfId="4369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"/>
          </reference>
          <reference field="2" count="1">
            <x v="2937"/>
          </reference>
        </references>
      </pivotArea>
    </format>
    <format dxfId="4369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"/>
          </reference>
          <reference field="2" count="1">
            <x v="2174"/>
          </reference>
        </references>
      </pivotArea>
    </format>
    <format dxfId="4369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"/>
          </reference>
          <reference field="2" count="1">
            <x v="2284"/>
          </reference>
        </references>
      </pivotArea>
    </format>
    <format dxfId="4369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2611"/>
          </reference>
        </references>
      </pivotArea>
    </format>
    <format dxfId="4369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535"/>
          </reference>
        </references>
      </pivotArea>
    </format>
    <format dxfId="4369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"/>
          </reference>
          <reference field="2" count="1">
            <x v="2207"/>
          </reference>
        </references>
      </pivotArea>
    </format>
    <format dxfId="4369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"/>
          </reference>
          <reference field="2" count="1">
            <x v="2602"/>
          </reference>
        </references>
      </pivotArea>
    </format>
    <format dxfId="4369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"/>
          </reference>
          <reference field="2" count="1">
            <x v="3042"/>
          </reference>
        </references>
      </pivotArea>
    </format>
    <format dxfId="4369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"/>
          </reference>
          <reference field="2" count="1">
            <x v="2819"/>
          </reference>
        </references>
      </pivotArea>
    </format>
    <format dxfId="4369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0"/>
          </reference>
          <reference field="2" count="1">
            <x v="3053"/>
          </reference>
        </references>
      </pivotArea>
    </format>
    <format dxfId="4369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"/>
          </reference>
          <reference field="2" count="1">
            <x v="2822"/>
          </reference>
        </references>
      </pivotArea>
    </format>
    <format dxfId="4369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"/>
          </reference>
          <reference field="2" count="1">
            <x v="2950"/>
          </reference>
        </references>
      </pivotArea>
    </format>
    <format dxfId="4369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"/>
          </reference>
          <reference field="2" count="1">
            <x v="2317"/>
          </reference>
        </references>
      </pivotArea>
    </format>
    <format dxfId="4369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"/>
          </reference>
          <reference field="2" count="1">
            <x v="2585"/>
          </reference>
        </references>
      </pivotArea>
    </format>
    <format dxfId="4369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0"/>
          </reference>
          <reference field="2" count="1">
            <x v="515"/>
          </reference>
        </references>
      </pivotArea>
    </format>
    <format dxfId="4369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"/>
          </reference>
          <reference field="2" count="1">
            <x v="2423"/>
          </reference>
        </references>
      </pivotArea>
    </format>
    <format dxfId="4369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4"/>
          </reference>
          <reference field="2" count="1">
            <x v="2821"/>
          </reference>
        </references>
      </pivotArea>
    </format>
    <format dxfId="4369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"/>
          </reference>
          <reference field="2" count="1">
            <x v="2519"/>
          </reference>
        </references>
      </pivotArea>
    </format>
    <format dxfId="4369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"/>
          </reference>
          <reference field="2" count="1">
            <x v="2891"/>
          </reference>
        </references>
      </pivotArea>
    </format>
    <format dxfId="4368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"/>
          </reference>
          <reference field="2" count="1">
            <x v="511"/>
          </reference>
        </references>
      </pivotArea>
    </format>
    <format dxfId="4368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"/>
          </reference>
          <reference field="2" count="1">
            <x v="2952"/>
          </reference>
        </references>
      </pivotArea>
    </format>
    <format dxfId="4368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"/>
          </reference>
          <reference field="2" count="1">
            <x v="1205"/>
          </reference>
        </references>
      </pivotArea>
    </format>
    <format dxfId="4368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"/>
          </reference>
          <reference field="2" count="1">
            <x v="2620"/>
          </reference>
        </references>
      </pivotArea>
    </format>
    <format dxfId="4368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446"/>
          </reference>
        </references>
      </pivotArea>
    </format>
    <format dxfId="4368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"/>
          </reference>
          <reference field="2" count="1">
            <x v="2410"/>
          </reference>
        </references>
      </pivotArea>
    </format>
    <format dxfId="4368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2430"/>
          </reference>
        </references>
      </pivotArea>
    </format>
    <format dxfId="4368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"/>
          </reference>
          <reference field="2" count="1">
            <x v="2425"/>
          </reference>
        </references>
      </pivotArea>
    </format>
    <format dxfId="4368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"/>
          </reference>
          <reference field="2" count="1">
            <x v="2955"/>
          </reference>
        </references>
      </pivotArea>
    </format>
    <format dxfId="4368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"/>
          </reference>
          <reference field="2" count="1">
            <x v="2084"/>
          </reference>
        </references>
      </pivotArea>
    </format>
    <format dxfId="4368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"/>
          </reference>
          <reference field="2" count="1">
            <x v="2117"/>
          </reference>
        </references>
      </pivotArea>
    </format>
    <format dxfId="4368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2956"/>
          </reference>
        </references>
      </pivotArea>
    </format>
    <format dxfId="4368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"/>
          </reference>
          <reference field="2" count="1">
            <x v="2099"/>
          </reference>
        </references>
      </pivotArea>
    </format>
    <format dxfId="4368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"/>
          </reference>
          <reference field="2" count="1">
            <x v="2561"/>
          </reference>
        </references>
      </pivotArea>
    </format>
    <format dxfId="4368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"/>
          </reference>
          <reference field="2" count="1">
            <x v="2812"/>
          </reference>
        </references>
      </pivotArea>
    </format>
    <format dxfId="4368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"/>
          </reference>
          <reference field="2" count="1">
            <x v="2367"/>
          </reference>
        </references>
      </pivotArea>
    </format>
    <format dxfId="4368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"/>
          </reference>
          <reference field="2" count="1">
            <x v="2771"/>
          </reference>
        </references>
      </pivotArea>
    </format>
    <format dxfId="4368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"/>
          </reference>
          <reference field="2" count="1">
            <x v="2800"/>
          </reference>
        </references>
      </pivotArea>
    </format>
    <format dxfId="4368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"/>
          </reference>
          <reference field="2" count="1">
            <x v="1978"/>
          </reference>
        </references>
      </pivotArea>
    </format>
    <format dxfId="4368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"/>
          </reference>
          <reference field="2" count="1">
            <x v="2813"/>
          </reference>
        </references>
      </pivotArea>
    </format>
    <format dxfId="4368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"/>
          </reference>
          <reference field="2" count="1">
            <x v="2867"/>
          </reference>
        </references>
      </pivotArea>
    </format>
    <format dxfId="4368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"/>
          </reference>
          <reference field="2" count="1">
            <x v="2083"/>
          </reference>
        </references>
      </pivotArea>
    </format>
    <format dxfId="4368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2666"/>
          </reference>
        </references>
      </pivotArea>
    </format>
    <format dxfId="4368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"/>
          </reference>
          <reference field="2" count="1">
            <x v="2316"/>
          </reference>
        </references>
      </pivotArea>
    </format>
    <format dxfId="4368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"/>
          </reference>
          <reference field="2" count="1">
            <x v="2957"/>
          </reference>
        </references>
      </pivotArea>
    </format>
    <format dxfId="4368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"/>
          </reference>
          <reference field="2" count="1">
            <x v="2265"/>
          </reference>
        </references>
      </pivotArea>
    </format>
    <format dxfId="4368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581"/>
          </reference>
        </references>
      </pivotArea>
    </format>
    <format dxfId="4368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"/>
          </reference>
          <reference field="2" count="1">
            <x v="582"/>
          </reference>
        </references>
      </pivotArea>
    </format>
    <format dxfId="4368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"/>
          </reference>
          <reference field="2" count="1">
            <x v="2417"/>
          </reference>
        </references>
      </pivotArea>
    </format>
    <format dxfId="4368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"/>
          </reference>
          <reference field="2" count="1">
            <x v="588"/>
          </reference>
        </references>
      </pivotArea>
    </format>
    <format dxfId="4368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589"/>
          </reference>
        </references>
      </pivotArea>
    </format>
    <format dxfId="4368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"/>
          </reference>
          <reference field="2" count="1">
            <x v="548"/>
          </reference>
        </references>
      </pivotArea>
    </format>
    <format dxfId="4368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2269"/>
          </reference>
        </references>
      </pivotArea>
    </format>
    <format dxfId="4368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"/>
          </reference>
          <reference field="2" count="1">
            <x v="595"/>
          </reference>
        </references>
      </pivotArea>
    </format>
    <format dxfId="4368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"/>
          </reference>
          <reference field="2" count="1">
            <x v="2198"/>
          </reference>
        </references>
      </pivotArea>
    </format>
    <format dxfId="4368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"/>
          </reference>
          <reference field="2" count="1">
            <x v="2485"/>
          </reference>
        </references>
      </pivotArea>
    </format>
    <format dxfId="4368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"/>
          </reference>
          <reference field="2" count="1">
            <x v="2532"/>
          </reference>
        </references>
      </pivotArea>
    </format>
    <format dxfId="4368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"/>
          </reference>
          <reference field="2" count="1">
            <x v="496"/>
          </reference>
        </references>
      </pivotArea>
    </format>
    <format dxfId="4368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3"/>
          </reference>
          <reference field="2" count="1">
            <x v="607"/>
          </reference>
        </references>
      </pivotArea>
    </format>
    <format dxfId="4368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4"/>
          </reference>
          <reference field="2" count="1">
            <x v="2838"/>
          </reference>
        </references>
      </pivotArea>
    </format>
    <format dxfId="4368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610"/>
          </reference>
        </references>
      </pivotArea>
    </format>
    <format dxfId="4368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3"/>
          </reference>
          <reference field="2" count="1">
            <x v="2237"/>
          </reference>
        </references>
      </pivotArea>
    </format>
    <format dxfId="4368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7"/>
          </reference>
          <reference field="2" count="1">
            <x v="2413"/>
          </reference>
        </references>
      </pivotArea>
    </format>
    <format dxfId="4368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3"/>
          </reference>
          <reference field="2" count="1">
            <x v="2615"/>
          </reference>
        </references>
      </pivotArea>
    </format>
    <format dxfId="4368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4"/>
          </reference>
          <reference field="2" count="1">
            <x v="2369"/>
          </reference>
        </references>
      </pivotArea>
    </format>
    <format dxfId="4368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8"/>
          </reference>
          <reference field="2" count="1">
            <x v="2431"/>
          </reference>
        </references>
      </pivotArea>
    </format>
    <format dxfId="4368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0"/>
          </reference>
          <reference field="2" count="1">
            <x v="900"/>
          </reference>
        </references>
      </pivotArea>
    </format>
    <format dxfId="4368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2"/>
          </reference>
          <reference field="2" count="1">
            <x v="2683"/>
          </reference>
        </references>
      </pivotArea>
    </format>
    <format dxfId="4368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0"/>
          </reference>
          <reference field="2" count="1">
            <x v="2708"/>
          </reference>
        </references>
      </pivotArea>
    </format>
    <format dxfId="4368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1"/>
          </reference>
          <reference field="2" count="1">
            <x v="2282"/>
          </reference>
        </references>
      </pivotArea>
    </format>
    <format dxfId="4368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6"/>
          </reference>
          <reference field="2" count="1">
            <x v="516"/>
          </reference>
        </references>
      </pivotArea>
    </format>
    <format dxfId="4368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8"/>
          </reference>
          <reference field="2" count="1">
            <x v="2757"/>
          </reference>
        </references>
      </pivotArea>
    </format>
    <format dxfId="4368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9"/>
          </reference>
          <reference field="2" count="1">
            <x v="551"/>
          </reference>
        </references>
      </pivotArea>
    </format>
    <format dxfId="4368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2"/>
          </reference>
          <reference field="2" count="1">
            <x v="2817"/>
          </reference>
        </references>
      </pivotArea>
    </format>
    <format dxfId="4368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5"/>
          </reference>
          <reference field="2" count="1">
            <x v="509"/>
          </reference>
        </references>
      </pivotArea>
    </format>
    <format dxfId="4368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6"/>
          </reference>
          <reference field="2" count="1">
            <x v="2579"/>
          </reference>
        </references>
      </pivotArea>
    </format>
    <format dxfId="4368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9"/>
          </reference>
          <reference field="2" count="1">
            <x v="2223"/>
          </reference>
        </references>
      </pivotArea>
    </format>
    <format dxfId="4368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4"/>
          </reference>
          <reference field="2" count="1">
            <x v="923"/>
          </reference>
        </references>
      </pivotArea>
    </format>
    <format dxfId="4368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6"/>
          </reference>
          <reference field="2" count="1">
            <x v="635"/>
          </reference>
        </references>
      </pivotArea>
    </format>
    <format dxfId="4368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440"/>
          </reference>
        </references>
      </pivotArea>
    </format>
    <format dxfId="4368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4"/>
          </reference>
          <reference field="2" count="1">
            <x v="2053"/>
          </reference>
        </references>
      </pivotArea>
    </format>
    <format dxfId="4368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8"/>
          </reference>
          <reference field="2" count="1">
            <x v="663"/>
          </reference>
        </references>
      </pivotArea>
    </format>
    <format dxfId="4368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9"/>
          </reference>
          <reference field="2" count="1">
            <x v="2865"/>
          </reference>
        </references>
      </pivotArea>
    </format>
    <format dxfId="4368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0"/>
          </reference>
          <reference field="2" count="1">
            <x v="528"/>
          </reference>
        </references>
      </pivotArea>
    </format>
    <format dxfId="4368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6"/>
          </reference>
          <reference field="2" count="1">
            <x v="2962"/>
          </reference>
        </references>
      </pivotArea>
    </format>
    <format dxfId="4368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9"/>
          </reference>
          <reference field="2" count="1">
            <x v="2349"/>
          </reference>
        </references>
      </pivotArea>
    </format>
    <format dxfId="4368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0"/>
          </reference>
          <reference field="2" count="1">
            <x v="2939"/>
          </reference>
        </references>
      </pivotArea>
    </format>
    <format dxfId="4368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6"/>
          </reference>
          <reference field="2" count="1">
            <x v="2429"/>
          </reference>
        </references>
      </pivotArea>
    </format>
    <format dxfId="4368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9"/>
          </reference>
          <reference field="2" count="1">
            <x v="662"/>
          </reference>
        </references>
      </pivotArea>
    </format>
    <format dxfId="4368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3"/>
          </reference>
          <reference field="2" count="1">
            <x v="647"/>
          </reference>
        </references>
      </pivotArea>
    </format>
    <format dxfId="4368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6"/>
          </reference>
          <reference field="2" count="1">
            <x v="2626"/>
          </reference>
        </references>
      </pivotArea>
    </format>
    <format dxfId="4368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7"/>
          </reference>
          <reference field="2" count="1">
            <x v="2433"/>
          </reference>
        </references>
      </pivotArea>
    </format>
    <format dxfId="4368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8"/>
          </reference>
          <reference field="2" count="1">
            <x v="2717"/>
          </reference>
        </references>
      </pivotArea>
    </format>
    <format dxfId="4368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9"/>
          </reference>
          <reference field="2" count="1">
            <x v="10"/>
          </reference>
        </references>
      </pivotArea>
    </format>
    <format dxfId="4368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4"/>
          </reference>
          <reference field="2" count="1">
            <x v="2593"/>
          </reference>
        </references>
      </pivotArea>
    </format>
    <format dxfId="4368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5"/>
          </reference>
          <reference field="2" count="1">
            <x v="1087"/>
          </reference>
        </references>
      </pivotArea>
    </format>
    <format dxfId="4368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7"/>
          </reference>
          <reference field="2" count="1">
            <x v="2601"/>
          </reference>
        </references>
      </pivotArea>
    </format>
    <format dxfId="4368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8"/>
          </reference>
          <reference field="2" count="1">
            <x v="3046"/>
          </reference>
        </references>
      </pivotArea>
    </format>
    <format dxfId="4368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0"/>
          </reference>
          <reference field="2" count="1">
            <x v="2849"/>
          </reference>
        </references>
      </pivotArea>
    </format>
    <format dxfId="4368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0"/>
          </reference>
          <reference field="2" count="1">
            <x v="2944"/>
          </reference>
        </references>
      </pivotArea>
    </format>
    <format dxfId="4368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1"/>
          </reference>
          <reference field="2" count="1">
            <x v="689"/>
          </reference>
        </references>
      </pivotArea>
    </format>
    <format dxfId="4368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3"/>
          </reference>
          <reference field="2" count="1">
            <x v="2252"/>
          </reference>
        </references>
      </pivotArea>
    </format>
    <format dxfId="4368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4"/>
          </reference>
          <reference field="2" count="1">
            <x v="2301"/>
          </reference>
        </references>
      </pivotArea>
    </format>
    <format dxfId="4368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7"/>
          </reference>
          <reference field="2" count="1">
            <x v="493"/>
          </reference>
        </references>
      </pivotArea>
    </format>
    <format dxfId="4368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2"/>
          </reference>
          <reference field="2" count="1">
            <x v="2544"/>
          </reference>
        </references>
      </pivotArea>
    </format>
    <format dxfId="4368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1"/>
          </reference>
          <reference field="2" count="1">
            <x v="534"/>
          </reference>
        </references>
      </pivotArea>
    </format>
    <format dxfId="4368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5"/>
          </reference>
          <reference field="2" count="1">
            <x v="714"/>
          </reference>
        </references>
      </pivotArea>
    </format>
    <format dxfId="4368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6"/>
          </reference>
          <reference field="2" count="1">
            <x v="764"/>
          </reference>
        </references>
      </pivotArea>
    </format>
    <format dxfId="4368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7"/>
          </reference>
          <reference field="2" count="1">
            <x v="2517"/>
          </reference>
        </references>
      </pivotArea>
    </format>
    <format dxfId="4368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8"/>
          </reference>
          <reference field="2" count="1">
            <x v="2408"/>
          </reference>
        </references>
      </pivotArea>
    </format>
    <format dxfId="4368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1"/>
          </reference>
          <reference field="2" count="1">
            <x v="2967"/>
          </reference>
        </references>
      </pivotArea>
    </format>
    <format dxfId="4368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3"/>
          </reference>
          <reference field="2" count="1">
            <x v="2736"/>
          </reference>
        </references>
      </pivotArea>
    </format>
    <format dxfId="4368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5"/>
          </reference>
          <reference field="2" count="1">
            <x v="2622"/>
          </reference>
        </references>
      </pivotArea>
    </format>
    <format dxfId="4368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6"/>
          </reference>
          <reference field="2" count="1">
            <x v="0"/>
          </reference>
        </references>
      </pivotArea>
    </format>
    <format dxfId="4368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8"/>
          </reference>
          <reference field="2" count="1">
            <x v="2907"/>
          </reference>
        </references>
      </pivotArea>
    </format>
    <format dxfId="4368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0"/>
          </reference>
          <reference field="2" count="1">
            <x v="2782"/>
          </reference>
        </references>
      </pivotArea>
    </format>
    <format dxfId="4368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0"/>
          </reference>
          <reference field="2" count="1">
            <x v="2124"/>
          </reference>
        </references>
      </pivotArea>
    </format>
    <format dxfId="4368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5"/>
          </reference>
          <reference field="2" count="1">
            <x v="2399"/>
          </reference>
        </references>
      </pivotArea>
    </format>
    <format dxfId="4368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8"/>
          </reference>
          <reference field="2" count="1">
            <x v="717"/>
          </reference>
        </references>
      </pivotArea>
    </format>
    <format dxfId="4368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1"/>
          </reference>
          <reference field="2" count="1">
            <x v="2171"/>
          </reference>
        </references>
      </pivotArea>
    </format>
    <format dxfId="4367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6"/>
          </reference>
          <reference field="2" count="1">
            <x v="2675"/>
          </reference>
        </references>
      </pivotArea>
    </format>
    <format dxfId="4367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5"/>
          </reference>
          <reference field="2" count="1">
            <x v="2871"/>
          </reference>
        </references>
      </pivotArea>
    </format>
    <format dxfId="4367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6"/>
          </reference>
          <reference field="2" count="1">
            <x v="2055"/>
          </reference>
        </references>
      </pivotArea>
    </format>
    <format dxfId="4367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1"/>
          </reference>
          <reference field="2" count="1">
            <x v="706"/>
          </reference>
        </references>
      </pivotArea>
    </format>
    <format dxfId="4367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2"/>
          </reference>
          <reference field="2" count="1">
            <x v="1465"/>
          </reference>
        </references>
      </pivotArea>
    </format>
    <format dxfId="4367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7"/>
          </reference>
          <reference field="2" count="1">
            <x v="2933"/>
          </reference>
        </references>
      </pivotArea>
    </format>
    <format dxfId="4367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1"/>
          </reference>
          <reference field="2" count="1">
            <x v="2071"/>
          </reference>
        </references>
      </pivotArea>
    </format>
    <format dxfId="4367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4"/>
          </reference>
          <reference field="2" count="1">
            <x v="750"/>
          </reference>
        </references>
      </pivotArea>
    </format>
    <format dxfId="4367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6"/>
          </reference>
          <reference field="2" count="1">
            <x v="754"/>
          </reference>
        </references>
      </pivotArea>
    </format>
    <format dxfId="4367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63"/>
          </reference>
        </references>
      </pivotArea>
    </format>
    <format dxfId="4367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5"/>
          </reference>
          <reference field="2" count="1">
            <x v="1469"/>
          </reference>
        </references>
      </pivotArea>
    </format>
    <format dxfId="4367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7"/>
          </reference>
          <reference field="2" count="1">
            <x v="773"/>
          </reference>
        </references>
      </pivotArea>
    </format>
    <format dxfId="4367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2"/>
          </reference>
          <reference field="2" count="1">
            <x v="2337"/>
          </reference>
        </references>
      </pivotArea>
    </format>
    <format dxfId="4367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7"/>
          </reference>
          <reference field="2" count="1">
            <x v="2468"/>
          </reference>
        </references>
      </pivotArea>
    </format>
    <format dxfId="4367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3"/>
          </reference>
          <reference field="2" count="1">
            <x v="2791"/>
          </reference>
        </references>
      </pivotArea>
    </format>
    <format dxfId="4367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2444"/>
          </reference>
        </references>
      </pivotArea>
    </format>
    <format dxfId="4367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6"/>
          </reference>
          <reference field="2" count="1">
            <x v="2209"/>
          </reference>
        </references>
      </pivotArea>
    </format>
    <format dxfId="4367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8"/>
          </reference>
          <reference field="2" count="1">
            <x v="1"/>
          </reference>
        </references>
      </pivotArea>
    </format>
    <format dxfId="4367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7"/>
          </reference>
          <reference field="2" count="1">
            <x v="2002"/>
          </reference>
        </references>
      </pivotArea>
    </format>
    <format dxfId="4367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1"/>
          </reference>
          <reference field="2" count="1">
            <x v="3051"/>
          </reference>
        </references>
      </pivotArea>
    </format>
    <format dxfId="4367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3"/>
          </reference>
          <reference field="2" count="1">
            <x v="2148"/>
          </reference>
        </references>
      </pivotArea>
    </format>
    <format dxfId="4367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6"/>
          </reference>
          <reference field="2" count="1">
            <x v="805"/>
          </reference>
        </references>
      </pivotArea>
    </format>
    <format dxfId="4367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9"/>
          </reference>
          <reference field="2" count="1">
            <x v="2628"/>
          </reference>
        </references>
      </pivotArea>
    </format>
    <format dxfId="4367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0"/>
          </reference>
          <reference field="2" count="1">
            <x v="852"/>
          </reference>
        </references>
      </pivotArea>
    </format>
    <format dxfId="4367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4"/>
          </reference>
          <reference field="2" count="1">
            <x v="856"/>
          </reference>
        </references>
      </pivotArea>
    </format>
    <format dxfId="4367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7"/>
          </reference>
          <reference field="2" count="1">
            <x v="2718"/>
          </reference>
        </references>
      </pivotArea>
    </format>
    <format dxfId="4367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2543"/>
          </reference>
        </references>
      </pivotArea>
    </format>
    <format dxfId="4367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5"/>
          </reference>
          <reference field="2" count="1">
            <x v="2974"/>
          </reference>
        </references>
      </pivotArea>
    </format>
    <format dxfId="4367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6"/>
          </reference>
          <reference field="2" count="1">
            <x v="873"/>
          </reference>
        </references>
      </pivotArea>
    </format>
    <format dxfId="4367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1"/>
          </reference>
          <reference field="2" count="1">
            <x v="2427"/>
          </reference>
        </references>
      </pivotArea>
    </format>
    <format dxfId="4367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9"/>
          </reference>
          <reference field="2" count="1">
            <x v="879"/>
          </reference>
        </references>
      </pivotArea>
    </format>
    <format dxfId="4367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1"/>
          </reference>
          <reference field="2" count="1">
            <x v="2500"/>
          </reference>
        </references>
      </pivotArea>
    </format>
    <format dxfId="4367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5"/>
          </reference>
          <reference field="2" count="1">
            <x v="531"/>
          </reference>
        </references>
      </pivotArea>
    </format>
    <format dxfId="4367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0"/>
          </reference>
          <reference field="2" count="1">
            <x v="1971"/>
          </reference>
        </references>
      </pivotArea>
    </format>
    <format dxfId="4367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5"/>
          </reference>
          <reference field="2" count="1">
            <x v="2534"/>
          </reference>
        </references>
      </pivotArea>
    </format>
    <format dxfId="4367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7"/>
          </reference>
          <reference field="2" count="1">
            <x v="1049"/>
          </reference>
        </references>
      </pivotArea>
    </format>
    <format dxfId="4367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9"/>
          </reference>
          <reference field="2" count="1">
            <x v="2864"/>
          </reference>
        </references>
      </pivotArea>
    </format>
    <format dxfId="4367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1"/>
          </reference>
          <reference field="2" count="1">
            <x v="925"/>
          </reference>
        </references>
      </pivotArea>
    </format>
    <format dxfId="4367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2"/>
          </reference>
          <reference field="2" count="1">
            <x v="928"/>
          </reference>
        </references>
      </pivotArea>
    </format>
    <format dxfId="4367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5"/>
          </reference>
          <reference field="2" count="1">
            <x v="1460"/>
          </reference>
        </references>
      </pivotArea>
    </format>
    <format dxfId="4367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6"/>
          </reference>
          <reference field="2" count="1">
            <x v="2814"/>
          </reference>
        </references>
      </pivotArea>
    </format>
    <format dxfId="4367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7"/>
          </reference>
          <reference field="2" count="1">
            <x v="2739"/>
          </reference>
        </references>
      </pivotArea>
    </format>
    <format dxfId="4367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8"/>
          </reference>
          <reference field="2" count="1">
            <x v="2776"/>
          </reference>
        </references>
      </pivotArea>
    </format>
    <format dxfId="4367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5"/>
          </reference>
          <reference field="2" count="1">
            <x v="2516"/>
          </reference>
        </references>
      </pivotArea>
    </format>
    <format dxfId="4367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2"/>
          </reference>
          <reference field="2" count="1">
            <x v="2773"/>
          </reference>
        </references>
      </pivotArea>
    </format>
    <format dxfId="4367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9"/>
          </reference>
          <reference field="2" count="1">
            <x v="1491"/>
          </reference>
        </references>
      </pivotArea>
    </format>
    <format dxfId="4367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0"/>
          </reference>
          <reference field="2" count="1">
            <x v="805"/>
          </reference>
        </references>
      </pivotArea>
    </format>
    <format dxfId="4367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5"/>
          </reference>
          <reference field="2" count="1">
            <x v="2550"/>
          </reference>
        </references>
      </pivotArea>
    </format>
    <format dxfId="4367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1369"/>
          </reference>
        </references>
      </pivotArea>
    </format>
    <format dxfId="4367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3"/>
          </reference>
          <reference field="2" count="1">
            <x v="970"/>
          </reference>
        </references>
      </pivotArea>
    </format>
    <format dxfId="4367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7"/>
          </reference>
          <reference field="2" count="1">
            <x v="973"/>
          </reference>
        </references>
      </pivotArea>
    </format>
    <format dxfId="4367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1"/>
          </reference>
          <reference field="2" count="1">
            <x v="976"/>
          </reference>
        </references>
      </pivotArea>
    </format>
    <format dxfId="4367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6"/>
          </reference>
          <reference field="2" count="1">
            <x v="1666"/>
          </reference>
        </references>
      </pivotArea>
    </format>
    <format dxfId="4367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3"/>
          </reference>
          <reference field="2" count="1">
            <x v="2981"/>
          </reference>
        </references>
      </pivotArea>
    </format>
    <format dxfId="4367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4"/>
          </reference>
          <reference field="2" count="1">
            <x v="854"/>
          </reference>
        </references>
      </pivotArea>
    </format>
    <format dxfId="4367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1"/>
          </reference>
          <reference field="2" count="1">
            <x v="853"/>
          </reference>
        </references>
      </pivotArea>
    </format>
    <format dxfId="4367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2"/>
          </reference>
          <reference field="2" count="1">
            <x v="2687"/>
          </reference>
        </references>
      </pivotArea>
    </format>
    <format dxfId="4367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5"/>
          </reference>
          <reference field="2" count="1">
            <x v="2900"/>
          </reference>
        </references>
      </pivotArea>
    </format>
    <format dxfId="4367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6"/>
          </reference>
          <reference field="2" count="1">
            <x v="6"/>
          </reference>
        </references>
      </pivotArea>
    </format>
    <format dxfId="4367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7"/>
          </reference>
          <reference field="2" count="1">
            <x v="5"/>
          </reference>
        </references>
      </pivotArea>
    </format>
    <format dxfId="4367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1"/>
          </reference>
          <reference field="2" count="1">
            <x v="994"/>
          </reference>
        </references>
      </pivotArea>
    </format>
    <format dxfId="4367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5"/>
          </reference>
          <reference field="2" count="1">
            <x v="2824"/>
          </reference>
        </references>
      </pivotArea>
    </format>
    <format dxfId="4367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6"/>
          </reference>
          <reference field="2" count="1">
            <x v="1392"/>
          </reference>
        </references>
      </pivotArea>
    </format>
    <format dxfId="4367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7"/>
          </reference>
          <reference field="2" count="1">
            <x v="1003"/>
          </reference>
        </references>
      </pivotArea>
    </format>
    <format dxfId="4367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0"/>
          </reference>
          <reference field="2" count="1">
            <x v="2499"/>
          </reference>
        </references>
      </pivotArea>
    </format>
    <format dxfId="4367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8"/>
          </reference>
          <reference field="2" count="1">
            <x v="2030"/>
          </reference>
        </references>
      </pivotArea>
    </format>
    <format dxfId="4367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1030"/>
          </reference>
        </references>
      </pivotArea>
    </format>
    <format dxfId="4367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8"/>
          </reference>
          <reference field="2" count="1">
            <x v="1974"/>
          </reference>
        </references>
      </pivotArea>
    </format>
    <format dxfId="4367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9"/>
          </reference>
          <reference field="2" count="1">
            <x v="2843"/>
          </reference>
        </references>
      </pivotArea>
    </format>
    <format dxfId="4367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0"/>
          </reference>
          <reference field="2" count="1">
            <x v="2595"/>
          </reference>
        </references>
      </pivotArea>
    </format>
    <format dxfId="4367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1"/>
          </reference>
          <reference field="2" count="1">
            <x v="938"/>
          </reference>
        </references>
      </pivotArea>
    </format>
    <format dxfId="4367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3"/>
          </reference>
          <reference field="2" count="1">
            <x v="2897"/>
          </reference>
        </references>
      </pivotArea>
    </format>
    <format dxfId="4367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4"/>
          </reference>
          <reference field="2" count="1">
            <x v="2"/>
          </reference>
        </references>
      </pivotArea>
    </format>
    <format dxfId="4367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0"/>
          </reference>
          <reference field="2" count="1">
            <x v="2513"/>
          </reference>
        </references>
      </pivotArea>
    </format>
    <format dxfId="4367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2"/>
          </reference>
          <reference field="2" count="1">
            <x v="4"/>
          </reference>
        </references>
      </pivotArea>
    </format>
    <format dxfId="4367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1"/>
          </reference>
          <reference field="2" count="1">
            <x v="2986"/>
          </reference>
        </references>
      </pivotArea>
    </format>
    <format dxfId="4367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1"/>
          </reference>
          <reference field="2" count="1">
            <x v="1070"/>
          </reference>
        </references>
      </pivotArea>
    </format>
    <format dxfId="4367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5"/>
          </reference>
          <reference field="2" count="1">
            <x v="1053"/>
          </reference>
        </references>
      </pivotArea>
    </format>
    <format dxfId="4367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7"/>
          </reference>
          <reference field="2" count="1">
            <x v="1088"/>
          </reference>
        </references>
      </pivotArea>
    </format>
    <format dxfId="4367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0"/>
          </reference>
          <reference field="2" count="1">
            <x v="2356"/>
          </reference>
        </references>
      </pivotArea>
    </format>
    <format dxfId="4367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795"/>
          </reference>
        </references>
      </pivotArea>
    </format>
    <format dxfId="4367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6"/>
          </reference>
          <reference field="2" count="1">
            <x v="1066"/>
          </reference>
        </references>
      </pivotArea>
    </format>
    <format dxfId="4367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8"/>
          </reference>
          <reference field="2" count="1">
            <x v="2754"/>
          </reference>
        </references>
      </pivotArea>
    </format>
    <format dxfId="4367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2"/>
          </reference>
          <reference field="2" count="1">
            <x v="1078"/>
          </reference>
        </references>
      </pivotArea>
    </format>
    <format dxfId="4367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2"/>
          </reference>
          <reference field="2" count="1">
            <x v="1959"/>
          </reference>
        </references>
      </pivotArea>
    </format>
    <format dxfId="4367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5"/>
          </reference>
          <reference field="2" count="1">
            <x v="2804"/>
          </reference>
        </references>
      </pivotArea>
    </format>
    <format dxfId="4367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9"/>
          </reference>
          <reference field="2" count="1">
            <x v="2348"/>
          </reference>
        </references>
      </pivotArea>
    </format>
    <format dxfId="4367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1"/>
          </reference>
          <reference field="2" count="1">
            <x v="2833"/>
          </reference>
        </references>
      </pivotArea>
    </format>
    <format dxfId="4367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675"/>
          </reference>
        </references>
      </pivotArea>
    </format>
    <format dxfId="4367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8"/>
          </reference>
          <reference field="2" count="1">
            <x v="1100"/>
          </reference>
        </references>
      </pivotArea>
    </format>
    <format dxfId="4367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5"/>
          </reference>
          <reference field="2" count="1">
            <x v="2730"/>
          </reference>
        </references>
      </pivotArea>
    </format>
    <format dxfId="4367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2"/>
          </reference>
          <reference field="2" count="1">
            <x v="2297"/>
          </reference>
        </references>
      </pivotArea>
    </format>
    <format dxfId="4367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9"/>
          </reference>
          <reference field="2" count="1">
            <x v="1996"/>
          </reference>
        </references>
      </pivotArea>
    </format>
    <format dxfId="4367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0"/>
          </reference>
          <reference field="2" count="1">
            <x v="1022"/>
          </reference>
        </references>
      </pivotArea>
    </format>
    <format dxfId="4367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5"/>
          </reference>
          <reference field="2" count="1">
            <x v="2021"/>
          </reference>
        </references>
      </pivotArea>
    </format>
    <format dxfId="4367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7"/>
          </reference>
          <reference field="2" count="1">
            <x v="1141"/>
          </reference>
        </references>
      </pivotArea>
    </format>
    <format dxfId="4367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8"/>
          </reference>
          <reference field="2" count="1">
            <x v="9"/>
          </reference>
        </references>
      </pivotArea>
    </format>
    <format dxfId="4367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9"/>
          </reference>
          <reference field="2" count="1">
            <x v="2580"/>
          </reference>
        </references>
      </pivotArea>
    </format>
    <format dxfId="4367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5"/>
          </reference>
          <reference field="2" count="1">
            <x v="1151"/>
          </reference>
        </references>
      </pivotArea>
    </format>
    <format dxfId="4367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9"/>
          </reference>
          <reference field="2" count="1">
            <x v="2238"/>
          </reference>
        </references>
      </pivotArea>
    </format>
    <format dxfId="4366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3"/>
          </reference>
          <reference field="2" count="1">
            <x v="2743"/>
          </reference>
        </references>
      </pivotArea>
    </format>
    <format dxfId="4366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8"/>
          </reference>
          <reference field="2" count="1">
            <x v="8"/>
          </reference>
        </references>
      </pivotArea>
    </format>
    <format dxfId="4366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2"/>
          </reference>
          <reference field="2" count="1">
            <x v="1648"/>
          </reference>
        </references>
      </pivotArea>
    </format>
    <format dxfId="4366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7"/>
          </reference>
          <reference field="2" count="1">
            <x v="777"/>
          </reference>
        </references>
      </pivotArea>
    </format>
    <format dxfId="4366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8"/>
          </reference>
          <reference field="2" count="1">
            <x v="2474"/>
          </reference>
        </references>
      </pivotArea>
    </format>
    <format dxfId="4366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6"/>
          </reference>
          <reference field="2" count="1">
            <x v="1179"/>
          </reference>
        </references>
      </pivotArea>
    </format>
    <format dxfId="4366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7"/>
          </reference>
          <reference field="2" count="1">
            <x v="605"/>
          </reference>
        </references>
      </pivotArea>
    </format>
    <format dxfId="4366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2"/>
          </reference>
          <reference field="2" count="1">
            <x v="2389"/>
          </reference>
        </references>
      </pivotArea>
    </format>
    <format dxfId="4366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6"/>
          </reference>
          <reference field="2" count="1">
            <x v="470"/>
          </reference>
        </references>
      </pivotArea>
    </format>
    <format dxfId="4366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9"/>
          </reference>
          <reference field="2" count="1">
            <x v="2993"/>
          </reference>
        </references>
      </pivotArea>
    </format>
    <format dxfId="4366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1987"/>
          </reference>
        </references>
      </pivotArea>
    </format>
    <format dxfId="4366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4"/>
          </reference>
          <reference field="2" count="1">
            <x v="626"/>
          </reference>
        </references>
      </pivotArea>
    </format>
    <format dxfId="4366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5"/>
          </reference>
          <reference field="2" count="1">
            <x v="2699"/>
          </reference>
        </references>
      </pivotArea>
    </format>
    <format dxfId="4366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6"/>
          </reference>
          <reference field="2" count="1">
            <x v="507"/>
          </reference>
        </references>
      </pivotArea>
    </format>
    <format dxfId="4366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8"/>
          </reference>
          <reference field="2" count="1">
            <x v="526"/>
          </reference>
        </references>
      </pivotArea>
    </format>
    <format dxfId="4366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0"/>
          </reference>
          <reference field="2" count="1">
            <x v="1579"/>
          </reference>
        </references>
      </pivotArea>
    </format>
    <format dxfId="4366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1"/>
          </reference>
          <reference field="2" count="1">
            <x v="2390"/>
          </reference>
        </references>
      </pivotArea>
    </format>
    <format dxfId="4366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2"/>
          </reference>
          <reference field="2" count="1">
            <x v="2134"/>
          </reference>
        </references>
      </pivotArea>
    </format>
    <format dxfId="4366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0"/>
          </reference>
          <reference field="2" count="1">
            <x v="2909"/>
          </reference>
        </references>
      </pivotArea>
    </format>
    <format dxfId="4366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1"/>
          </reference>
          <reference field="2" count="1">
            <x v="1194"/>
          </reference>
        </references>
      </pivotArea>
    </format>
    <format dxfId="4366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5"/>
          </reference>
          <reference field="2" count="1">
            <x v="2074"/>
          </reference>
        </references>
      </pivotArea>
    </format>
    <format dxfId="4366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6"/>
          </reference>
          <reference field="2" count="1">
            <x v="1202"/>
          </reference>
        </references>
      </pivotArea>
    </format>
    <format dxfId="4366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0"/>
          </reference>
          <reference field="2" count="1">
            <x v="2061"/>
          </reference>
        </references>
      </pivotArea>
    </format>
    <format dxfId="4366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2"/>
          </reference>
          <reference field="2" count="1">
            <x v="2528"/>
          </reference>
        </references>
      </pivotArea>
    </format>
    <format dxfId="4366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8"/>
          </reference>
          <reference field="2" count="1">
            <x v="644"/>
          </reference>
        </references>
      </pivotArea>
    </format>
    <format dxfId="4366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0"/>
          </reference>
          <reference field="2" count="1">
            <x v="883"/>
          </reference>
        </references>
      </pivotArea>
    </format>
    <format dxfId="4366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1"/>
          </reference>
          <reference field="2" count="1">
            <x v="2994"/>
          </reference>
        </references>
      </pivotArea>
    </format>
    <format dxfId="4366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125"/>
          </reference>
        </references>
      </pivotArea>
    </format>
    <format dxfId="4366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4"/>
          </reference>
          <reference field="2" count="1">
            <x v="2827"/>
          </reference>
        </references>
      </pivotArea>
    </format>
    <format dxfId="4366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7"/>
          </reference>
          <reference field="2" count="1">
            <x v="690"/>
          </reference>
        </references>
      </pivotArea>
    </format>
    <format dxfId="4366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9"/>
          </reference>
          <reference field="2" count="1">
            <x v="2255"/>
          </reference>
        </references>
      </pivotArea>
    </format>
    <format dxfId="4366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2"/>
          </reference>
          <reference field="2" count="1">
            <x v="809"/>
          </reference>
        </references>
      </pivotArea>
    </format>
    <format dxfId="4366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3"/>
          </reference>
          <reference field="2" count="1">
            <x v="2217"/>
          </reference>
        </references>
      </pivotArea>
    </format>
    <format dxfId="4366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4"/>
          </reference>
          <reference field="2" count="1">
            <x v="2118"/>
          </reference>
        </references>
      </pivotArea>
    </format>
    <format dxfId="4366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2"/>
          </reference>
          <reference field="2" count="1">
            <x v="3056"/>
          </reference>
        </references>
      </pivotArea>
    </format>
    <format dxfId="4366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3"/>
          </reference>
          <reference field="2" count="1">
            <x v="1217"/>
          </reference>
        </references>
      </pivotArea>
    </format>
    <format dxfId="4366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4"/>
          </reference>
          <reference field="2" count="1">
            <x v="1218"/>
          </reference>
        </references>
      </pivotArea>
    </format>
    <format dxfId="4366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5"/>
          </reference>
          <reference field="2" count="1">
            <x v="2674"/>
          </reference>
        </references>
      </pivotArea>
    </format>
    <format dxfId="4366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7"/>
          </reference>
          <reference field="2" count="1">
            <x v="1220"/>
          </reference>
        </references>
      </pivotArea>
    </format>
    <format dxfId="4366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8"/>
          </reference>
          <reference field="2" count="1">
            <x v="2751"/>
          </reference>
        </references>
      </pivotArea>
    </format>
    <format dxfId="4366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1"/>
          </reference>
          <reference field="2" count="1">
            <x v="572"/>
          </reference>
        </references>
      </pivotArea>
    </format>
    <format dxfId="4366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9"/>
          </reference>
          <reference field="2" count="1">
            <x v="2995"/>
          </reference>
        </references>
      </pivotArea>
    </format>
    <format dxfId="4366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5"/>
          </reference>
          <reference field="2" count="1">
            <x v="2230"/>
          </reference>
        </references>
      </pivotArea>
    </format>
    <format dxfId="4366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91"/>
          </reference>
          <reference field="2" count="1">
            <x v="2487"/>
          </reference>
        </references>
      </pivotArea>
    </format>
    <format dxfId="4366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2"/>
          </reference>
          <reference field="2" count="1">
            <x v="632"/>
          </reference>
        </references>
      </pivotArea>
    </format>
    <format dxfId="4366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4"/>
          </reference>
          <reference field="2" count="1">
            <x v="2094"/>
          </reference>
        </references>
      </pivotArea>
    </format>
    <format dxfId="4366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8"/>
          </reference>
          <reference field="2" count="1">
            <x v="1255"/>
          </reference>
        </references>
      </pivotArea>
    </format>
    <format dxfId="4366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0"/>
          </reference>
          <reference field="2" count="1">
            <x v="1256"/>
          </reference>
        </references>
      </pivotArea>
    </format>
    <format dxfId="4366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5"/>
          </reference>
          <reference field="2" count="1">
            <x v="2095"/>
          </reference>
        </references>
      </pivotArea>
    </format>
    <format dxfId="4366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6"/>
          </reference>
          <reference field="2" count="1">
            <x v="2128"/>
          </reference>
        </references>
      </pivotArea>
    </format>
    <format dxfId="4366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9"/>
          </reference>
          <reference field="2" count="1">
            <x v="2090"/>
          </reference>
        </references>
      </pivotArea>
    </format>
    <format dxfId="4366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1"/>
          </reference>
          <reference field="2" count="1">
            <x v="2035"/>
          </reference>
        </references>
      </pivotArea>
    </format>
    <format dxfId="4366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2"/>
          </reference>
          <reference field="2" count="1">
            <x v="2711"/>
          </reference>
        </references>
      </pivotArea>
    </format>
    <format dxfId="4366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4"/>
          </reference>
          <reference field="2" count="1">
            <x v="2480"/>
          </reference>
        </references>
      </pivotArea>
    </format>
    <format dxfId="4366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5"/>
          </reference>
          <reference field="2" count="1">
            <x v="2450"/>
          </reference>
        </references>
      </pivotArea>
    </format>
    <format dxfId="4366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6"/>
          </reference>
          <reference field="2" count="1">
            <x v="2006"/>
          </reference>
        </references>
      </pivotArea>
    </format>
    <format dxfId="4366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57"/>
          </reference>
          <reference field="2" count="1">
            <x v="2358"/>
          </reference>
        </references>
      </pivotArea>
    </format>
    <format dxfId="4366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1"/>
          </reference>
          <reference field="2" count="1">
            <x v="2996"/>
          </reference>
        </references>
      </pivotArea>
    </format>
    <format dxfId="4366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2"/>
          </reference>
          <reference field="2" count="1">
            <x v="2342"/>
          </reference>
        </references>
      </pivotArea>
    </format>
    <format dxfId="4366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3"/>
          </reference>
          <reference field="2" count="1">
            <x v="1321"/>
          </reference>
        </references>
      </pivotArea>
    </format>
    <format dxfId="4366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9"/>
          </reference>
          <reference field="2" count="1">
            <x v="1249"/>
          </reference>
        </references>
      </pivotArea>
    </format>
    <format dxfId="4366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0"/>
          </reference>
          <reference field="2" count="1">
            <x v="667"/>
          </reference>
        </references>
      </pivotArea>
    </format>
    <format dxfId="4366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2"/>
          </reference>
          <reference field="2" count="1">
            <x v="2697"/>
          </reference>
        </references>
      </pivotArea>
    </format>
    <format dxfId="4366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9"/>
          </reference>
          <reference field="2" count="1">
            <x v="2490"/>
          </reference>
        </references>
      </pivotArea>
    </format>
    <format dxfId="4366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5"/>
          </reference>
          <reference field="2" count="1">
            <x v="1326"/>
          </reference>
        </references>
      </pivotArea>
    </format>
    <format dxfId="4366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6"/>
          </reference>
          <reference field="2" count="1">
            <x v="2212"/>
          </reference>
        </references>
      </pivotArea>
    </format>
    <format dxfId="4366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7"/>
          </reference>
          <reference field="2" count="1">
            <x v="2203"/>
          </reference>
        </references>
      </pivotArea>
    </format>
    <format dxfId="4366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9"/>
          </reference>
          <reference field="2" count="1">
            <x v="653"/>
          </reference>
        </references>
      </pivotArea>
    </format>
    <format dxfId="4366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3"/>
          </reference>
          <reference field="2" count="1">
            <x v="996"/>
          </reference>
        </references>
      </pivotArea>
    </format>
    <format dxfId="4366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6"/>
          </reference>
          <reference field="2" count="1">
            <x v="1337"/>
          </reference>
        </references>
      </pivotArea>
    </format>
    <format dxfId="4366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7"/>
          </reference>
          <reference field="2" count="1">
            <x v="622"/>
          </reference>
        </references>
      </pivotArea>
    </format>
    <format dxfId="4366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8"/>
          </reference>
          <reference field="2" count="1">
            <x v="1338"/>
          </reference>
        </references>
      </pivotArea>
    </format>
    <format dxfId="4366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8"/>
          </reference>
          <reference field="2" count="1">
            <x v="1136"/>
          </reference>
        </references>
      </pivotArea>
    </format>
    <format dxfId="4366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9"/>
          </reference>
          <reference field="2" count="1">
            <x v="2522"/>
          </reference>
        </references>
      </pivotArea>
    </format>
    <format dxfId="4366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5"/>
          </reference>
          <reference field="2" count="1">
            <x v="2834"/>
          </reference>
        </references>
      </pivotArea>
    </format>
    <format dxfId="4366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0"/>
          </reference>
          <reference field="2" count="1">
            <x v="2716"/>
          </reference>
        </references>
      </pivotArea>
    </format>
    <format dxfId="4366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7"/>
          </reference>
          <reference field="2" count="1">
            <x v="2168"/>
          </reference>
        </references>
      </pivotArea>
    </format>
    <format dxfId="4366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7"/>
          </reference>
          <reference field="2" count="1">
            <x v="2632"/>
          </reference>
        </references>
      </pivotArea>
    </format>
    <format dxfId="4366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9"/>
          </reference>
          <reference field="2" count="1">
            <x v="2869"/>
          </reference>
        </references>
      </pivotArea>
    </format>
    <format dxfId="4366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2"/>
          </reference>
          <reference field="2" count="1">
            <x v="2703"/>
          </reference>
        </references>
      </pivotArea>
    </format>
    <format dxfId="4366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2"/>
          </reference>
          <reference field="2" count="1">
            <x v="2014"/>
          </reference>
        </references>
      </pivotArea>
    </format>
    <format dxfId="4366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7"/>
          </reference>
          <reference field="2" count="1">
            <x v="1376"/>
          </reference>
        </references>
      </pivotArea>
    </format>
    <format dxfId="4366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8"/>
          </reference>
          <reference field="2" count="1">
            <x v="2424"/>
          </reference>
        </references>
      </pivotArea>
    </format>
    <format dxfId="4366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1"/>
          </reference>
          <reference field="2" count="1">
            <x v="7"/>
          </reference>
        </references>
      </pivotArea>
    </format>
    <format dxfId="4366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0"/>
          </reference>
          <reference field="2" count="1">
            <x v="1383"/>
          </reference>
        </references>
      </pivotArea>
    </format>
    <format dxfId="4366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5"/>
          </reference>
          <reference field="2" count="1">
            <x v="560"/>
          </reference>
        </references>
      </pivotArea>
    </format>
    <format dxfId="4366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8"/>
          </reference>
          <reference field="2" count="1">
            <x v="1394"/>
          </reference>
        </references>
      </pivotArea>
    </format>
    <format dxfId="4366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5"/>
          </reference>
          <reference field="2" count="1">
            <x v="1486"/>
          </reference>
        </references>
      </pivotArea>
    </format>
    <format dxfId="4366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6"/>
          </reference>
          <reference field="2" count="1">
            <x v="2189"/>
          </reference>
        </references>
      </pivotArea>
    </format>
    <format dxfId="4366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0"/>
          </reference>
          <reference field="2" count="1">
            <x v="2999"/>
          </reference>
        </references>
      </pivotArea>
    </format>
    <format dxfId="4366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5"/>
          </reference>
          <reference field="2" count="1">
            <x v="11"/>
          </reference>
        </references>
      </pivotArea>
    </format>
    <format dxfId="4366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8"/>
          </reference>
          <reference field="2" count="1">
            <x v="1432"/>
          </reference>
        </references>
      </pivotArea>
    </format>
    <format dxfId="4366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39"/>
          </reference>
          <reference field="2" count="1">
            <x v="2228"/>
          </reference>
        </references>
      </pivotArea>
    </format>
    <format dxfId="4366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0"/>
          </reference>
          <reference field="2" count="1">
            <x v="2178"/>
          </reference>
        </references>
      </pivotArea>
    </format>
    <format dxfId="4366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7"/>
          </reference>
          <reference field="2" count="1">
            <x v="1476"/>
          </reference>
        </references>
      </pivotArea>
    </format>
    <format dxfId="4366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8"/>
          </reference>
          <reference field="2" count="1">
            <x v="1433"/>
          </reference>
        </references>
      </pivotArea>
    </format>
    <format dxfId="4366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2"/>
          </reference>
          <reference field="2" count="1">
            <x v="2846"/>
          </reference>
        </references>
      </pivotArea>
    </format>
    <format dxfId="4366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3"/>
          </reference>
          <reference field="2" count="1">
            <x v="2275"/>
          </reference>
        </references>
      </pivotArea>
    </format>
    <format dxfId="4366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5"/>
          </reference>
          <reference field="2" count="1">
            <x v="3001"/>
          </reference>
        </references>
      </pivotArea>
    </format>
    <format dxfId="4366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7"/>
          </reference>
          <reference field="2" count="1">
            <x v="1520"/>
          </reference>
        </references>
      </pivotArea>
    </format>
    <format dxfId="4365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8"/>
          </reference>
          <reference field="2" count="1">
            <x v="2943"/>
          </reference>
        </references>
      </pivotArea>
    </format>
    <format dxfId="4365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1"/>
          </reference>
          <reference field="2" count="1">
            <x v="2391"/>
          </reference>
        </references>
      </pivotArea>
    </format>
    <format dxfId="4365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4"/>
          </reference>
          <reference field="2" count="1">
            <x v="2034"/>
          </reference>
        </references>
      </pivotArea>
    </format>
    <format dxfId="4365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7"/>
          </reference>
          <reference field="2" count="1">
            <x v="1500"/>
          </reference>
        </references>
      </pivotArea>
    </format>
    <format dxfId="4365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4"/>
          </reference>
          <reference field="2" count="1">
            <x v="1906"/>
          </reference>
        </references>
      </pivotArea>
    </format>
    <format dxfId="4365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0"/>
          </reference>
          <reference field="2" count="1">
            <x v="1592"/>
          </reference>
        </references>
      </pivotArea>
    </format>
    <format dxfId="4365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2"/>
          </reference>
          <reference field="2" count="1">
            <x v="1993"/>
          </reference>
        </references>
      </pivotArea>
    </format>
    <format dxfId="4365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4"/>
          </reference>
          <reference field="2" count="1">
            <x v="2313"/>
          </reference>
        </references>
      </pivotArea>
    </format>
    <format dxfId="4365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1"/>
          </reference>
          <reference field="2" count="1">
            <x v="2938"/>
          </reference>
        </references>
      </pivotArea>
    </format>
    <format dxfId="4365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4"/>
          </reference>
          <reference field="2" count="1">
            <x v="2872"/>
          </reference>
        </references>
      </pivotArea>
    </format>
    <format dxfId="4365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5"/>
          </reference>
          <reference field="2" count="1">
            <x v="2847"/>
          </reference>
        </references>
      </pivotArea>
    </format>
    <format dxfId="4365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0"/>
          </reference>
          <reference field="2" count="1">
            <x v="1977"/>
          </reference>
        </references>
      </pivotArea>
    </format>
    <format dxfId="4365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5"/>
          </reference>
          <reference field="2" count="1">
            <x v="1570"/>
          </reference>
        </references>
      </pivotArea>
    </format>
    <format dxfId="4365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7"/>
          </reference>
          <reference field="2" count="1">
            <x v="2702"/>
          </reference>
        </references>
      </pivotArea>
    </format>
    <format dxfId="4365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0"/>
          </reference>
          <reference field="2" count="1">
            <x v="2603"/>
          </reference>
        </references>
      </pivotArea>
    </format>
    <format dxfId="4365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4"/>
          </reference>
          <reference field="2" count="1">
            <x v="1572"/>
          </reference>
        </references>
      </pivotArea>
    </format>
    <format dxfId="4365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9"/>
          </reference>
          <reference field="2" count="1">
            <x v="2868"/>
          </reference>
        </references>
      </pivotArea>
    </format>
    <format dxfId="4365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8"/>
          </reference>
          <reference field="2" count="1">
            <x v="1597"/>
          </reference>
        </references>
      </pivotArea>
    </format>
    <format dxfId="4365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4"/>
          </reference>
          <reference field="2" count="1">
            <x v="1600"/>
          </reference>
        </references>
      </pivotArea>
    </format>
    <format dxfId="4365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7"/>
          </reference>
          <reference field="2" count="1">
            <x v="2452"/>
          </reference>
        </references>
      </pivotArea>
    </format>
    <format dxfId="4365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3"/>
          </reference>
          <reference field="2" count="1">
            <x v="2671"/>
          </reference>
        </references>
      </pivotArea>
    </format>
    <format dxfId="4365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4"/>
          </reference>
          <reference field="2" count="1">
            <x v="1474"/>
          </reference>
        </references>
      </pivotArea>
    </format>
    <format dxfId="4365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0"/>
          </reference>
          <reference field="2" count="1">
            <x v="2705"/>
          </reference>
        </references>
      </pivotArea>
    </format>
    <format dxfId="4365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4"/>
          </reference>
          <reference field="2" count="1">
            <x v="1578"/>
          </reference>
        </references>
      </pivotArea>
    </format>
    <format dxfId="4365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7"/>
          </reference>
          <reference field="2" count="1">
            <x v="1612"/>
          </reference>
        </references>
      </pivotArea>
    </format>
    <format dxfId="4365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8"/>
          </reference>
          <reference field="2" count="1">
            <x v="3009"/>
          </reference>
        </references>
      </pivotArea>
    </format>
    <format dxfId="4365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9"/>
          </reference>
          <reference field="2" count="1">
            <x v="865"/>
          </reference>
        </references>
      </pivotArea>
    </format>
    <format dxfId="4365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1"/>
          </reference>
          <reference field="2" count="1">
            <x v="1663"/>
          </reference>
        </references>
      </pivotArea>
    </format>
    <format dxfId="4365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2"/>
          </reference>
          <reference field="2" count="1">
            <x v="2551"/>
          </reference>
        </references>
      </pivotArea>
    </format>
    <format dxfId="4365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4"/>
          </reference>
          <reference field="2" count="1">
            <x v="1665"/>
          </reference>
        </references>
      </pivotArea>
    </format>
    <format dxfId="4365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2"/>
          </reference>
          <reference field="2" count="1">
            <x v="2658"/>
          </reference>
        </references>
      </pivotArea>
    </format>
    <format dxfId="4365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9"/>
          </reference>
          <reference field="2" count="1">
            <x v="2723"/>
          </reference>
        </references>
      </pivotArea>
    </format>
    <format dxfId="4365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7"/>
          </reference>
          <reference field="2" count="1">
            <x v="2630"/>
          </reference>
        </references>
      </pivotArea>
    </format>
    <format dxfId="43656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56"/>
          </reference>
          <reference field="2" count="1">
            <x v="2208"/>
          </reference>
        </references>
      </pivotArea>
    </format>
    <format dxfId="43656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444"/>
          </reference>
          <reference field="2" count="1">
            <x v="3049"/>
          </reference>
        </references>
      </pivotArea>
    </format>
    <format dxfId="43656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485"/>
          </reference>
          <reference field="2" count="1">
            <x v="2078"/>
          </reference>
        </references>
      </pivotArea>
    </format>
    <format dxfId="43656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6"/>
          </reference>
          <reference field="2" count="1">
            <x v="831"/>
          </reference>
        </references>
      </pivotArea>
    </format>
    <format dxfId="43656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7"/>
          </reference>
          <reference field="2" count="1">
            <x v="2720"/>
          </reference>
        </references>
      </pivotArea>
    </format>
    <format dxfId="43656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99"/>
          </reference>
          <reference field="2" count="1">
            <x v="3072"/>
          </reference>
        </references>
      </pivotArea>
    </format>
    <format dxfId="43656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3"/>
          </reference>
          <reference field="2" count="1">
            <x v="810"/>
          </reference>
        </references>
      </pivotArea>
    </format>
    <format dxfId="43655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4"/>
          </reference>
          <reference field="2" count="1">
            <x v="800"/>
          </reference>
        </references>
      </pivotArea>
    </format>
    <format dxfId="43655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0"/>
          </reference>
          <reference field="2" count="1">
            <x v="829"/>
          </reference>
        </references>
      </pivotArea>
    </format>
    <format dxfId="43655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2"/>
          </reference>
          <reference field="2" count="1">
            <x v="830"/>
          </reference>
        </references>
      </pivotArea>
    </format>
    <format dxfId="43655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0"/>
          </reference>
          <reference field="2" count="1">
            <x v="2931"/>
          </reference>
        </references>
      </pivotArea>
    </format>
    <format dxfId="43655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1"/>
          </reference>
          <reference field="2" count="1">
            <x v="2879"/>
          </reference>
        </references>
      </pivotArea>
    </format>
    <format dxfId="43655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2"/>
          </reference>
          <reference field="2" count="1">
            <x v="1404"/>
          </reference>
        </references>
      </pivotArea>
    </format>
    <format dxfId="43655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3"/>
          </reference>
          <reference field="2" count="1">
            <x v="2910"/>
          </reference>
        </references>
      </pivotArea>
    </format>
    <format dxfId="43655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7"/>
          </reference>
          <reference field="2" count="1">
            <x v="1501"/>
          </reference>
        </references>
      </pivotArea>
    </format>
    <format dxfId="43655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9"/>
          </reference>
          <reference field="2" count="1">
            <x v="1587"/>
          </reference>
        </references>
      </pivotArea>
    </format>
    <format dxfId="43655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8"/>
          </reference>
          <reference field="2" count="1">
            <x v="1589"/>
          </reference>
        </references>
      </pivotArea>
    </format>
    <format dxfId="43654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49"/>
          </reference>
          <reference field="2" count="1">
            <x v="1539"/>
          </reference>
        </references>
      </pivotArea>
    </format>
    <format dxfId="43654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50"/>
          </reference>
          <reference field="2" count="1">
            <x v="1075"/>
          </reference>
        </references>
      </pivotArea>
    </format>
    <format dxfId="43654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24"/>
          </reference>
          <reference field="2" count="1">
            <x v="2990"/>
          </reference>
        </references>
      </pivotArea>
    </format>
    <format dxfId="43654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26"/>
          </reference>
          <reference field="2" count="1">
            <x v="2856"/>
          </reference>
        </references>
      </pivotArea>
    </format>
    <format dxfId="43654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33"/>
          </reference>
          <reference field="2" count="1">
            <x v="1132"/>
          </reference>
        </references>
      </pivotArea>
    </format>
    <format dxfId="43654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6"/>
          </reference>
          <reference field="2" count="1">
            <x v="2807"/>
          </reference>
        </references>
      </pivotArea>
    </format>
    <format dxfId="43654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7"/>
          </reference>
          <reference field="2" count="1">
            <x v="719"/>
          </reference>
        </references>
      </pivotArea>
    </format>
    <format dxfId="43654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0"/>
          </reference>
          <reference field="2" count="1">
            <x v="723"/>
          </reference>
        </references>
      </pivotArea>
    </format>
    <format dxfId="43654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48"/>
          </reference>
          <reference field="2" count="1">
            <x v="799"/>
          </reference>
        </references>
      </pivotArea>
    </format>
    <format dxfId="43654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49"/>
          </reference>
          <reference field="2" count="1">
            <x v="2903"/>
          </reference>
        </references>
      </pivotArea>
    </format>
    <format dxfId="43653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65"/>
          </reference>
          <reference field="2" count="1">
            <x v="1403"/>
          </reference>
        </references>
      </pivotArea>
    </format>
    <format dxfId="43653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7"/>
          </reference>
          <reference field="2" count="1">
            <x v="1405"/>
          </reference>
        </references>
      </pivotArea>
    </format>
    <format dxfId="43653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8"/>
          </reference>
          <reference field="2" count="1">
            <x v="2998"/>
          </reference>
        </references>
      </pivotArea>
    </format>
    <format dxfId="43653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9"/>
          </reference>
          <reference field="2" count="1">
            <x v="2797"/>
          </reference>
        </references>
      </pivotArea>
    </format>
    <format dxfId="43653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94"/>
          </reference>
          <reference field="2" count="1">
            <x v="1381"/>
          </reference>
        </references>
      </pivotArea>
    </format>
    <format dxfId="43653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2"/>
          </reference>
          <reference field="2" count="1">
            <x v="1533"/>
          </reference>
        </references>
      </pivotArea>
    </format>
    <format dxfId="43653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3"/>
          </reference>
          <reference field="2" count="1">
            <x v="1534"/>
          </reference>
        </references>
      </pivotArea>
    </format>
    <format dxfId="43653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5"/>
          </reference>
          <reference field="2" count="1">
            <x v="1541"/>
          </reference>
        </references>
      </pivotArea>
    </format>
    <format dxfId="43653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51"/>
          </reference>
          <reference field="2" count="1">
            <x v="1169"/>
          </reference>
        </references>
      </pivotArea>
    </format>
    <format dxfId="43653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81"/>
          </reference>
          <reference field="2" count="1">
            <x v="1588"/>
          </reference>
        </references>
      </pivotArea>
    </format>
    <format dxfId="4365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"/>
          </reference>
          <reference field="2" count="1">
            <x v="1769"/>
          </reference>
        </references>
      </pivotArea>
    </format>
    <format dxfId="4365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4"/>
          </reference>
          <reference field="2" count="1">
            <x v="1770"/>
          </reference>
        </references>
      </pivotArea>
    </format>
    <format dxfId="4365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52"/>
          </reference>
          <reference field="2" count="1">
            <x v="1667"/>
          </reference>
        </references>
      </pivotArea>
    </format>
    <format dxfId="4365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83"/>
          </reference>
          <reference field="2" count="1">
            <x v="1998"/>
          </reference>
        </references>
      </pivotArea>
    </format>
    <format dxfId="4365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0"/>
          </reference>
          <reference field="2" count="1">
            <x v="1160"/>
          </reference>
        </references>
      </pivotArea>
    </format>
    <format dxfId="4365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2"/>
          </reference>
          <reference field="2" count="1">
            <x v="2594"/>
          </reference>
        </references>
      </pivotArea>
    </format>
    <format dxfId="4365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3"/>
          </reference>
          <reference field="2" count="1">
            <x v="1744"/>
          </reference>
        </references>
      </pivotArea>
    </format>
    <format dxfId="4365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7"/>
          </reference>
          <reference field="2" count="1">
            <x v="1898"/>
          </reference>
        </references>
      </pivotArea>
    </format>
    <format dxfId="4365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4"/>
          </reference>
          <reference field="2" count="1">
            <x v="699"/>
          </reference>
        </references>
      </pivotArea>
    </format>
    <format dxfId="4365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9"/>
          </reference>
          <reference field="2" count="1">
            <x v="1748"/>
          </reference>
        </references>
      </pivotArea>
    </format>
    <format dxfId="4365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3"/>
          </reference>
          <reference field="2" count="1">
            <x v="1893"/>
          </reference>
        </references>
      </pivotArea>
    </format>
    <format dxfId="4365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98"/>
          </reference>
          <reference field="2" count="1">
            <x v="1975"/>
          </reference>
        </references>
      </pivotArea>
    </format>
    <format dxfId="4365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8"/>
          </reference>
          <reference field="2" count="1">
            <x v="1890"/>
          </reference>
        </references>
      </pivotArea>
    </format>
    <format dxfId="4365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94"/>
          </reference>
          <reference field="2" count="1">
            <x v="1786"/>
          </reference>
        </references>
      </pivotArea>
    </format>
    <format dxfId="4365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6"/>
          </reference>
          <reference field="2" count="1">
            <x v="1785"/>
          </reference>
        </references>
      </pivotArea>
    </format>
    <format dxfId="4365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61"/>
          </reference>
          <reference field="2" count="1">
            <x v="391"/>
          </reference>
        </references>
      </pivotArea>
    </format>
    <format dxfId="4365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2"/>
          </reference>
          <reference field="2" count="1">
            <x v="1880"/>
          </reference>
        </references>
      </pivotArea>
    </format>
    <format dxfId="4365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9"/>
          </reference>
          <reference field="2" count="1">
            <x v="1892"/>
          </reference>
        </references>
      </pivotArea>
    </format>
    <format dxfId="43651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0"/>
          </reference>
          <reference field="2" count="1">
            <x v="1788"/>
          </reference>
        </references>
      </pivotArea>
    </format>
    <format dxfId="43651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873"/>
          </reference>
        </references>
      </pivotArea>
    </format>
    <format dxfId="43650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"/>
          </reference>
          <reference field="2" count="1">
            <x v="2166"/>
          </reference>
        </references>
      </pivotArea>
    </format>
    <format dxfId="43650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"/>
          </reference>
          <reference field="2" count="1">
            <x v="2246"/>
          </reference>
        </references>
      </pivotArea>
    </format>
    <format dxfId="43650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"/>
          </reference>
          <reference field="2" count="1">
            <x v="1652"/>
          </reference>
        </references>
      </pivotArea>
    </format>
    <format dxfId="43650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5"/>
          </reference>
          <reference field="2" count="1">
            <x v="2066"/>
          </reference>
        </references>
      </pivotArea>
    </format>
    <format dxfId="43650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"/>
          </reference>
          <reference field="2" count="1">
            <x v="1936"/>
          </reference>
        </references>
      </pivotArea>
    </format>
    <format dxfId="43650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"/>
          </reference>
          <reference field="2" count="1">
            <x v="2101"/>
          </reference>
        </references>
      </pivotArea>
    </format>
    <format dxfId="43650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"/>
          </reference>
          <reference field="2" count="1">
            <x v="1877"/>
          </reference>
        </references>
      </pivotArea>
    </format>
    <format dxfId="43650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8"/>
          </reference>
          <reference field="2" count="1">
            <x v="2489"/>
          </reference>
        </references>
      </pivotArea>
    </format>
    <format dxfId="43650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60"/>
          </reference>
          <reference field="2" count="1">
            <x v="2549"/>
          </reference>
        </references>
      </pivotArea>
    </format>
    <format dxfId="43650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81"/>
          </reference>
          <reference field="2" count="1">
            <x v="2862"/>
          </reference>
        </references>
      </pivotArea>
    </format>
    <format dxfId="43649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09"/>
          </reference>
          <reference field="2" count="1">
            <x v="1883"/>
          </reference>
        </references>
      </pivotArea>
    </format>
    <format dxfId="43649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35"/>
          </reference>
          <reference field="2" count="1">
            <x v="1910"/>
          </reference>
        </references>
      </pivotArea>
    </format>
    <format dxfId="43649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1771"/>
          </reference>
        </references>
      </pivotArea>
    </format>
    <format dxfId="43649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1"/>
          </reference>
          <reference field="2" count="1">
            <x v="1747"/>
          </reference>
        </references>
      </pivotArea>
    </format>
    <format dxfId="43649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5"/>
          </reference>
          <reference field="2" count="1">
            <x v="2290"/>
          </reference>
        </references>
      </pivotArea>
    </format>
    <format dxfId="43649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6"/>
          </reference>
          <reference field="2" count="1">
            <x v="1903"/>
          </reference>
        </references>
      </pivotArea>
    </format>
    <format dxfId="43649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8"/>
          </reference>
          <reference field="2" count="1">
            <x v="1747"/>
          </reference>
        </references>
      </pivotArea>
    </format>
    <format dxfId="43649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9"/>
          </reference>
          <reference field="2" count="1">
            <x v="2447"/>
          </reference>
        </references>
      </pivotArea>
    </format>
    <format dxfId="43649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0"/>
          </reference>
          <reference field="2" count="1">
            <x v="2713"/>
          </reference>
        </references>
      </pivotArea>
    </format>
    <format dxfId="43649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1"/>
          </reference>
          <reference field="2" count="1">
            <x v="2728"/>
          </reference>
        </references>
      </pivotArea>
    </format>
    <format dxfId="43648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4"/>
          </reference>
          <reference field="2" count="1">
            <x v="1899"/>
          </reference>
        </references>
      </pivotArea>
    </format>
    <format dxfId="43648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5"/>
          </reference>
          <reference field="2" count="1">
            <x v="1900"/>
          </reference>
        </references>
      </pivotArea>
    </format>
    <format dxfId="43648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6"/>
          </reference>
          <reference field="2" count="1">
            <x v="1772"/>
          </reference>
        </references>
      </pivotArea>
    </format>
    <format dxfId="43648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39"/>
          </reference>
          <reference field="2" count="1">
            <x v="1882"/>
          </reference>
        </references>
      </pivotArea>
    </format>
    <format dxfId="43648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63"/>
          </reference>
          <reference field="2" count="1">
            <x v="1937"/>
          </reference>
        </references>
      </pivotArea>
    </format>
    <format dxfId="43648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3"/>
          </reference>
          <reference field="2" count="1">
            <x v="904"/>
          </reference>
        </references>
      </pivotArea>
    </format>
    <format dxfId="43648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1"/>
          </reference>
          <reference field="2" count="1">
            <x v="1891"/>
          </reference>
        </references>
      </pivotArea>
    </format>
    <format dxfId="43648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4"/>
          </reference>
          <reference field="2" count="1">
            <x v="1816"/>
          </reference>
        </references>
      </pivotArea>
    </format>
    <format dxfId="43648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2"/>
          </reference>
          <reference field="2" count="1">
            <x v="1817"/>
          </reference>
        </references>
      </pivotArea>
    </format>
    <format dxfId="43648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7"/>
          </reference>
          <reference field="2" count="1">
            <x v="1746"/>
          </reference>
        </references>
      </pivotArea>
    </format>
    <format dxfId="43647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9"/>
          </reference>
          <reference field="2" count="1">
            <x v="913"/>
          </reference>
        </references>
      </pivotArea>
    </format>
    <format dxfId="43647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73"/>
          </reference>
          <reference field="2" count="1">
            <x v="2102"/>
          </reference>
        </references>
      </pivotArea>
    </format>
    <format dxfId="43647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75"/>
          </reference>
          <reference field="2" count="1">
            <x v="1790"/>
          </reference>
        </references>
      </pivotArea>
    </format>
    <format dxfId="43647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15"/>
          </reference>
          <reference field="2" count="1">
            <x v="1810"/>
          </reference>
        </references>
      </pivotArea>
    </format>
    <format dxfId="43647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9"/>
          </reference>
          <reference field="2" count="1">
            <x v="1912"/>
          </reference>
        </references>
      </pivotArea>
    </format>
    <format dxfId="43647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91"/>
          </reference>
          <reference field="2" count="1">
            <x v="2016"/>
          </reference>
        </references>
      </pivotArea>
    </format>
    <format dxfId="4364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08"/>
          </reference>
          <reference field="2" count="1">
            <x v="2044"/>
          </reference>
        </references>
      </pivotArea>
    </format>
    <format dxfId="43647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8"/>
          </reference>
          <reference field="2" count="1">
            <x v="1878"/>
          </reference>
        </references>
      </pivotArea>
    </format>
    <format dxfId="4364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9"/>
          </reference>
          <reference field="2" count="1">
            <x v="1991"/>
          </reference>
        </references>
      </pivotArea>
    </format>
    <format dxfId="4364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20"/>
          </reference>
          <reference field="2" count="1">
            <x v="1990"/>
          </reference>
        </references>
      </pivotArea>
    </format>
    <format dxfId="43646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74"/>
          </reference>
          <reference field="2" count="1">
            <x v="2304"/>
          </reference>
        </references>
      </pivotArea>
    </format>
    <format dxfId="43646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39"/>
          </reference>
          <reference field="2" count="1">
            <x v="1745"/>
          </reference>
        </references>
      </pivotArea>
    </format>
    <format dxfId="43646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48"/>
          </reference>
          <reference field="2" count="1">
            <x v="1828"/>
          </reference>
        </references>
      </pivotArea>
    </format>
    <format dxfId="43646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66"/>
          </reference>
          <reference field="2" count="1">
            <x v="1874"/>
          </reference>
        </references>
      </pivotArea>
    </format>
    <format dxfId="4364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07"/>
          </reference>
          <reference field="2" count="1">
            <x v="2186"/>
          </reference>
        </references>
      </pivotArea>
    </format>
    <format dxfId="4364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38"/>
          </reference>
          <reference field="2" count="1">
            <x v="2004"/>
          </reference>
        </references>
      </pivotArea>
    </format>
    <format dxfId="4364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55"/>
          </reference>
          <reference field="2" count="1">
            <x v="1940"/>
          </reference>
        </references>
      </pivotArea>
    </format>
    <format dxfId="4364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56"/>
          </reference>
          <reference field="2" count="1">
            <x v="1941"/>
          </reference>
        </references>
      </pivotArea>
    </format>
    <format dxfId="4364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24"/>
          </reference>
          <reference field="2" count="1">
            <x v="2841"/>
          </reference>
        </references>
      </pivotArea>
    </format>
    <format dxfId="4364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25"/>
          </reference>
          <reference field="2" count="1">
            <x v="2840"/>
          </reference>
        </references>
      </pivotArea>
    </format>
    <format dxfId="4364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36"/>
          </reference>
          <reference field="2" count="1">
            <x v="939"/>
          </reference>
        </references>
      </pivotArea>
    </format>
    <format dxfId="4364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1831"/>
          </reference>
        </references>
      </pivotArea>
    </format>
    <format dxfId="4364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1922"/>
          </reference>
        </references>
      </pivotArea>
    </format>
    <format dxfId="4364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1939"/>
          </reference>
        </references>
      </pivotArea>
    </format>
    <format dxfId="4364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2552"/>
          </reference>
        </references>
      </pivotArea>
    </format>
    <format dxfId="4364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1832"/>
          </reference>
        </references>
      </pivotArea>
    </format>
    <format dxfId="4364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1827"/>
          </reference>
        </references>
      </pivotArea>
    </format>
    <format dxfId="4364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"/>
          </reference>
          <reference field="2" count="1">
            <x v="1921"/>
          </reference>
        </references>
      </pivotArea>
    </format>
    <format dxfId="4364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"/>
          </reference>
          <reference field="2" count="1">
            <x v="1943"/>
          </reference>
        </references>
      </pivotArea>
    </format>
    <format dxfId="4364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"/>
          </reference>
          <reference field="2" count="1">
            <x v="484"/>
          </reference>
        </references>
      </pivotArea>
    </format>
    <format dxfId="4364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"/>
          </reference>
          <reference field="2" count="1">
            <x v="1801"/>
          </reference>
        </references>
      </pivotArea>
    </format>
    <format dxfId="4364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"/>
          </reference>
          <reference field="2" count="1">
            <x v="1847"/>
          </reference>
        </references>
      </pivotArea>
    </format>
    <format dxfId="4364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1955"/>
          </reference>
        </references>
      </pivotArea>
    </format>
    <format dxfId="4364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"/>
          </reference>
          <reference field="2" count="1">
            <x v="2292"/>
          </reference>
        </references>
      </pivotArea>
    </format>
    <format dxfId="4364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"/>
          </reference>
          <reference field="2" count="1">
            <x v="2700"/>
          </reference>
        </references>
      </pivotArea>
    </format>
    <format dxfId="4364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"/>
          </reference>
          <reference field="2" count="1">
            <x v="2037"/>
          </reference>
        </references>
      </pivotArea>
    </format>
    <format dxfId="4364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"/>
          </reference>
          <reference field="2" count="1">
            <x v="2158"/>
          </reference>
        </references>
      </pivotArea>
    </format>
    <format dxfId="4364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"/>
          </reference>
          <reference field="2" count="1">
            <x v="1982"/>
          </reference>
        </references>
      </pivotArea>
    </format>
    <format dxfId="4364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"/>
          </reference>
          <reference field="2" count="1">
            <x v="2259"/>
          </reference>
        </references>
      </pivotArea>
    </format>
    <format dxfId="4364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"/>
          </reference>
          <reference field="2" count="1">
            <x v="2219"/>
          </reference>
        </references>
      </pivotArea>
    </format>
    <format dxfId="4364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5"/>
          </reference>
          <reference field="2" count="1">
            <x v="2748"/>
          </reference>
        </references>
      </pivotArea>
    </format>
    <format dxfId="4364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"/>
          </reference>
          <reference field="2" count="1">
            <x v="2548"/>
          </reference>
        </references>
      </pivotArea>
    </format>
    <format dxfId="4364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"/>
          </reference>
          <reference field="2" count="1">
            <x v="2335"/>
          </reference>
        </references>
      </pivotArea>
    </format>
    <format dxfId="4364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"/>
          </reference>
          <reference field="2" count="1">
            <x v="2440"/>
          </reference>
        </references>
      </pivotArea>
    </format>
    <format dxfId="4364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"/>
          </reference>
          <reference field="2" count="1">
            <x v="2396"/>
          </reference>
        </references>
      </pivotArea>
    </format>
    <format dxfId="4364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"/>
          </reference>
          <reference field="2" count="1">
            <x v="2617"/>
          </reference>
        </references>
      </pivotArea>
    </format>
    <format dxfId="4364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"/>
          </reference>
          <reference field="2" count="1">
            <x v="2779"/>
          </reference>
        </references>
      </pivotArea>
    </format>
    <format dxfId="4364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"/>
          </reference>
          <reference field="2" count="1">
            <x v="2901"/>
          </reference>
        </references>
      </pivotArea>
    </format>
    <format dxfId="4364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"/>
          </reference>
          <reference field="2" count="1">
            <x v="2122"/>
          </reference>
        </references>
      </pivotArea>
    </format>
    <format dxfId="4364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"/>
          </reference>
          <reference field="2" count="1">
            <x v="2845"/>
          </reference>
        </references>
      </pivotArea>
    </format>
    <format dxfId="4364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"/>
          </reference>
          <reference field="2" count="1">
            <x v="2921"/>
          </reference>
        </references>
      </pivotArea>
    </format>
    <format dxfId="4364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2747"/>
          </reference>
        </references>
      </pivotArea>
    </format>
    <format dxfId="4364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"/>
          </reference>
          <reference field="2" count="1">
            <x v="89"/>
          </reference>
        </references>
      </pivotArea>
    </format>
    <format dxfId="4364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"/>
          </reference>
          <reference field="2" count="1">
            <x v="2150"/>
          </reference>
        </references>
      </pivotArea>
    </format>
    <format dxfId="4364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"/>
          </reference>
          <reference field="2" count="1">
            <x v="2679"/>
          </reference>
        </references>
      </pivotArea>
    </format>
    <format dxfId="4364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"/>
          </reference>
          <reference field="2" count="1">
            <x v="2740"/>
          </reference>
        </references>
      </pivotArea>
    </format>
    <format dxfId="4364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"/>
          </reference>
          <reference field="2" count="1">
            <x v="2068"/>
          </reference>
        </references>
      </pivotArea>
    </format>
    <format dxfId="4364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"/>
          </reference>
          <reference field="2" count="1">
            <x v="316"/>
          </reference>
        </references>
      </pivotArea>
    </format>
    <format dxfId="4364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"/>
          </reference>
          <reference field="2" count="1">
            <x v="2759"/>
          </reference>
        </references>
      </pivotArea>
    </format>
    <format dxfId="4364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"/>
          </reference>
          <reference field="2" count="1">
            <x v="2156"/>
          </reference>
        </references>
      </pivotArea>
    </format>
    <format dxfId="4364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"/>
          </reference>
          <reference field="2" count="1">
            <x v="2547"/>
          </reference>
        </references>
      </pivotArea>
    </format>
    <format dxfId="4364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"/>
          </reference>
          <reference field="2" count="1">
            <x v="2577"/>
          </reference>
        </references>
      </pivotArea>
    </format>
    <format dxfId="4364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"/>
          </reference>
          <reference field="2" count="1">
            <x v="2199"/>
          </reference>
        </references>
      </pivotArea>
    </format>
    <format dxfId="4364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"/>
          </reference>
          <reference field="2" count="1">
            <x v="2529"/>
          </reference>
        </references>
      </pivotArea>
    </format>
    <format dxfId="4364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"/>
          </reference>
          <reference field="2" count="1">
            <x v="2458"/>
          </reference>
        </references>
      </pivotArea>
    </format>
    <format dxfId="4364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2644"/>
          </reference>
        </references>
      </pivotArea>
    </format>
    <format dxfId="4364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"/>
          </reference>
          <reference field="2" count="1">
            <x v="2624"/>
          </reference>
        </references>
      </pivotArea>
    </format>
    <format dxfId="4364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"/>
          </reference>
          <reference field="2" count="1">
            <x v="2278"/>
          </reference>
        </references>
      </pivotArea>
    </format>
    <format dxfId="4364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"/>
          </reference>
          <reference field="2" count="1">
            <x v="2089"/>
          </reference>
        </references>
      </pivotArea>
    </format>
    <format dxfId="4364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"/>
          </reference>
          <reference field="2" count="1">
            <x v="2581"/>
          </reference>
        </references>
      </pivotArea>
    </format>
    <format dxfId="4364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"/>
          </reference>
          <reference field="2" count="1">
            <x v="3055"/>
          </reference>
        </references>
      </pivotArea>
    </format>
    <format dxfId="4364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"/>
          </reference>
          <reference field="2" count="1">
            <x v="165"/>
          </reference>
        </references>
      </pivotArea>
    </format>
    <format dxfId="4364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"/>
          </reference>
          <reference field="2" count="1">
            <x v="2665"/>
          </reference>
        </references>
      </pivotArea>
    </format>
    <format dxfId="4364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"/>
          </reference>
          <reference field="2" count="1">
            <x v="2000"/>
          </reference>
        </references>
      </pivotArea>
    </format>
    <format dxfId="4364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"/>
          </reference>
          <reference field="2" count="1">
            <x v="2039"/>
          </reference>
        </references>
      </pivotArea>
    </format>
    <format dxfId="4364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1"/>
          </reference>
          <reference field="2" count="1">
            <x v="2645"/>
          </reference>
        </references>
      </pivotArea>
    </format>
    <format dxfId="4364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"/>
          </reference>
          <reference field="2" count="1">
            <x v="2042"/>
          </reference>
        </references>
      </pivotArea>
    </format>
    <format dxfId="4364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"/>
          </reference>
          <reference field="2" count="1">
            <x v="2150"/>
          </reference>
        </references>
      </pivotArea>
    </format>
    <format dxfId="4364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"/>
          </reference>
          <reference field="2" count="1">
            <x v="304"/>
          </reference>
        </references>
      </pivotArea>
    </format>
    <format dxfId="4364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"/>
          </reference>
          <reference field="2" count="1">
            <x v="2571"/>
          </reference>
        </references>
      </pivotArea>
    </format>
    <format dxfId="4363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"/>
          </reference>
          <reference field="2" count="1">
            <x v="2280"/>
          </reference>
        </references>
      </pivotArea>
    </format>
    <format dxfId="4363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"/>
          </reference>
          <reference field="2" count="1">
            <x v="2859"/>
          </reference>
        </references>
      </pivotArea>
    </format>
    <format dxfId="4363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8"/>
          </reference>
          <reference field="2" count="1">
            <x v="121"/>
          </reference>
        </references>
      </pivotArea>
    </format>
    <format dxfId="4363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"/>
          </reference>
          <reference field="2" count="1">
            <x v="2398"/>
          </reference>
        </references>
      </pivotArea>
    </format>
    <format dxfId="4363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"/>
          </reference>
          <reference field="2" count="1">
            <x v="2896"/>
          </reference>
        </references>
      </pivotArea>
    </format>
    <format dxfId="4363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"/>
          </reference>
          <reference field="2" count="1">
            <x v="2211"/>
          </reference>
        </references>
      </pivotArea>
    </format>
    <format dxfId="4363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"/>
          </reference>
          <reference field="2" count="1">
            <x v="124"/>
          </reference>
        </references>
      </pivotArea>
    </format>
    <format dxfId="4363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"/>
          </reference>
          <reference field="2" count="1">
            <x v="2507"/>
          </reference>
        </references>
      </pivotArea>
    </format>
    <format dxfId="4363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"/>
          </reference>
          <reference field="2" count="1">
            <x v="2894"/>
          </reference>
        </references>
      </pivotArea>
    </format>
    <format dxfId="4363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"/>
          </reference>
          <reference field="2" count="1">
            <x v="2445"/>
          </reference>
        </references>
      </pivotArea>
    </format>
    <format dxfId="4363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"/>
          </reference>
          <reference field="2" count="1">
            <x v="2689"/>
          </reference>
        </references>
      </pivotArea>
    </format>
    <format dxfId="4363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8"/>
          </reference>
          <reference field="2" count="1">
            <x v="2273"/>
          </reference>
        </references>
      </pivotArea>
    </format>
    <format dxfId="4363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"/>
          </reference>
          <reference field="2" count="1">
            <x v="2032"/>
          </reference>
        </references>
      </pivotArea>
    </format>
    <format dxfId="4363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1"/>
          </reference>
          <reference field="2" count="1">
            <x v="167"/>
          </reference>
        </references>
      </pivotArea>
    </format>
    <format dxfId="4363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"/>
          </reference>
          <reference field="2" count="1">
            <x v="2609"/>
          </reference>
        </references>
      </pivotArea>
    </format>
    <format dxfId="4363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0"/>
          </reference>
          <reference field="2" count="1">
            <x v="2668"/>
          </reference>
        </references>
      </pivotArea>
    </format>
    <format dxfId="4363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"/>
          </reference>
          <reference field="2" count="1">
            <x v="302"/>
          </reference>
        </references>
      </pivotArea>
    </format>
    <format dxfId="4363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"/>
          </reference>
          <reference field="2" count="1">
            <x v="2115"/>
          </reference>
        </references>
      </pivotArea>
    </format>
    <format dxfId="4363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7"/>
          </reference>
          <reference field="2" count="1">
            <x v="339"/>
          </reference>
        </references>
      </pivotArea>
    </format>
    <format dxfId="4363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2557"/>
          </reference>
        </references>
      </pivotArea>
    </format>
    <format dxfId="4363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5"/>
          </reference>
          <reference field="2" count="1">
            <x v="166"/>
          </reference>
        </references>
      </pivotArea>
    </format>
    <format dxfId="4363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6"/>
          </reference>
          <reference field="2" count="1">
            <x v="2809"/>
          </reference>
        </references>
      </pivotArea>
    </format>
    <format dxfId="4363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8"/>
          </reference>
          <reference field="2" count="1">
            <x v="2688"/>
          </reference>
        </references>
      </pivotArea>
    </format>
    <format dxfId="4363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1"/>
          </reference>
          <reference field="2" count="1">
            <x v="1964"/>
          </reference>
        </references>
      </pivotArea>
    </format>
    <format dxfId="4363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6"/>
          </reference>
          <reference field="2" count="1">
            <x v="2064"/>
          </reference>
        </references>
      </pivotArea>
    </format>
    <format dxfId="4363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8"/>
          </reference>
          <reference field="2" count="1">
            <x v="2448"/>
          </reference>
        </references>
      </pivotArea>
    </format>
    <format dxfId="4363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9"/>
          </reference>
          <reference field="2" count="1">
            <x v="2046"/>
          </reference>
        </references>
      </pivotArea>
    </format>
    <format dxfId="4363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0"/>
          </reference>
          <reference field="2" count="1">
            <x v="2501"/>
          </reference>
        </references>
      </pivotArea>
    </format>
    <format dxfId="4363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2"/>
          </reference>
          <reference field="2" count="1">
            <x v="2260"/>
          </reference>
        </references>
      </pivotArea>
    </format>
    <format dxfId="4363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6"/>
          </reference>
          <reference field="2" count="1">
            <x v="2935"/>
          </reference>
        </references>
      </pivotArea>
    </format>
    <format dxfId="4363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7"/>
          </reference>
          <reference field="2" count="1">
            <x v="1995"/>
          </reference>
        </references>
      </pivotArea>
    </format>
    <format dxfId="4363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0"/>
          </reference>
          <reference field="2" count="1">
            <x v="2288"/>
          </reference>
        </references>
      </pivotArea>
    </format>
    <format dxfId="4363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2"/>
          </reference>
          <reference field="2" count="1">
            <x v="2136"/>
          </reference>
        </references>
      </pivotArea>
    </format>
    <format dxfId="4363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5"/>
          </reference>
          <reference field="2" count="1">
            <x v="136"/>
          </reference>
        </references>
      </pivotArea>
    </format>
    <format dxfId="4363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6"/>
          </reference>
          <reference field="2" count="1">
            <x v="2441"/>
          </reference>
        </references>
      </pivotArea>
    </format>
    <format dxfId="4363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8"/>
          </reference>
          <reference field="2" count="1">
            <x v="2048"/>
          </reference>
        </references>
      </pivotArea>
    </format>
    <format dxfId="4363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3"/>
          </reference>
          <reference field="2" count="1">
            <x v="295"/>
          </reference>
        </references>
      </pivotArea>
    </format>
    <format dxfId="4363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5"/>
          </reference>
          <reference field="2" count="1">
            <x v="2330"/>
          </reference>
        </references>
      </pivotArea>
    </format>
    <format dxfId="4363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9"/>
          </reference>
          <reference field="2" count="1">
            <x v="2345"/>
          </reference>
        </references>
      </pivotArea>
    </format>
    <format dxfId="4363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3"/>
          </reference>
          <reference field="2" count="1">
            <x v="140"/>
          </reference>
        </references>
      </pivotArea>
    </format>
    <format dxfId="4363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4"/>
          </reference>
          <reference field="2" count="1">
            <x v="2233"/>
          </reference>
        </references>
      </pivotArea>
    </format>
    <format dxfId="4363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5"/>
          </reference>
          <reference field="2" count="1">
            <x v="1909"/>
          </reference>
        </references>
      </pivotArea>
    </format>
    <format dxfId="4363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7"/>
          </reference>
          <reference field="2" count="1">
            <x v="2768"/>
          </reference>
        </references>
      </pivotArea>
    </format>
    <format dxfId="4363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8"/>
          </reference>
          <reference field="2" count="1">
            <x v="142"/>
          </reference>
        </references>
      </pivotArea>
    </format>
    <format dxfId="4363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4"/>
          </reference>
          <reference field="2" count="1">
            <x v="2262"/>
          </reference>
        </references>
      </pivotArea>
    </format>
    <format dxfId="4363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0"/>
          </reference>
          <reference field="2" count="1">
            <x v="2329"/>
          </reference>
        </references>
      </pivotArea>
    </format>
    <format dxfId="4363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7"/>
          </reference>
          <reference field="2" count="1">
            <x v="189"/>
          </reference>
        </references>
      </pivotArea>
    </format>
    <format dxfId="4363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201"/>
          </reference>
        </references>
      </pivotArea>
    </format>
    <format dxfId="4363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2121"/>
          </reference>
        </references>
      </pivotArea>
    </format>
    <format dxfId="4363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9"/>
          </reference>
          <reference field="2" count="1">
            <x v="1829"/>
          </reference>
        </references>
      </pivotArea>
    </format>
    <format dxfId="4363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1"/>
          </reference>
          <reference field="2" count="1">
            <x v="2157"/>
          </reference>
        </references>
      </pivotArea>
    </format>
    <format dxfId="4363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2"/>
          </reference>
          <reference field="2" count="1">
            <x v="1911"/>
          </reference>
        </references>
      </pivotArea>
    </format>
    <format dxfId="4363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9"/>
          </reference>
          <reference field="2" count="1">
            <x v="2291"/>
          </reference>
        </references>
      </pivotArea>
    </format>
    <format dxfId="4363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6"/>
          </reference>
          <reference field="2" count="1">
            <x v="157"/>
          </reference>
        </references>
      </pivotArea>
    </format>
    <format dxfId="4363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54"/>
          </reference>
        </references>
      </pivotArea>
    </format>
    <format dxfId="4363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1"/>
          </reference>
          <reference field="2" count="1">
            <x v="2729"/>
          </reference>
        </references>
      </pivotArea>
    </format>
    <format dxfId="4363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2"/>
          </reference>
          <reference field="2" count="1">
            <x v="3082"/>
          </reference>
        </references>
      </pivotArea>
    </format>
    <format dxfId="4363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4"/>
          </reference>
          <reference field="2" count="1">
            <x v="2555"/>
          </reference>
        </references>
      </pivotArea>
    </format>
    <format dxfId="4363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5"/>
          </reference>
          <reference field="2" count="1">
            <x v="159"/>
          </reference>
        </references>
      </pivotArea>
    </format>
    <format dxfId="4363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2"/>
          </reference>
          <reference field="2" count="1">
            <x v="2584"/>
          </reference>
        </references>
      </pivotArea>
    </format>
    <format dxfId="4363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3"/>
          </reference>
          <reference field="2" count="1">
            <x v="2403"/>
          </reference>
        </references>
      </pivotArea>
    </format>
    <format dxfId="4363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5"/>
          </reference>
          <reference field="2" count="1">
            <x v="2226"/>
          </reference>
        </references>
      </pivotArea>
    </format>
    <format dxfId="4363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7"/>
          </reference>
          <reference field="2" count="1">
            <x v="2562"/>
          </reference>
        </references>
      </pivotArea>
    </format>
    <format dxfId="4363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1"/>
          </reference>
          <reference field="2" count="1">
            <x v="2616"/>
          </reference>
        </references>
      </pivotArea>
    </format>
    <format dxfId="4363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2"/>
          </reference>
          <reference field="2" count="1">
            <x v="1861"/>
          </reference>
        </references>
      </pivotArea>
    </format>
    <format dxfId="4363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5"/>
          </reference>
          <reference field="2" count="1">
            <x v="1866"/>
          </reference>
        </references>
      </pivotArea>
    </format>
    <format dxfId="4363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3"/>
          </reference>
          <reference field="2" count="1">
            <x v="1830"/>
          </reference>
        </references>
      </pivotArea>
    </format>
    <format dxfId="4363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4"/>
          </reference>
          <reference field="2" count="1">
            <x v="1864"/>
          </reference>
        </references>
      </pivotArea>
    </format>
    <format dxfId="4363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6"/>
          </reference>
          <reference field="2" count="1">
            <x v="1863"/>
          </reference>
        </references>
      </pivotArea>
    </format>
    <format dxfId="4363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7"/>
          </reference>
          <reference field="2" count="1">
            <x v="1833"/>
          </reference>
        </references>
      </pivotArea>
    </format>
    <format dxfId="4363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1"/>
          </reference>
          <reference field="2" count="1">
            <x v="1834"/>
          </reference>
        </references>
      </pivotArea>
    </format>
    <format dxfId="4363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2"/>
          </reference>
          <reference field="2" count="1">
            <x v="2132"/>
          </reference>
        </references>
      </pivotArea>
    </format>
    <format dxfId="4363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2575"/>
          </reference>
        </references>
      </pivotArea>
    </format>
    <format dxfId="4363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2820"/>
          </reference>
        </references>
      </pivotArea>
    </format>
    <format dxfId="4363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9"/>
          </reference>
          <reference field="2" count="1">
            <x v="2422"/>
          </reference>
        </references>
      </pivotArea>
    </format>
    <format dxfId="4363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3"/>
          </reference>
          <reference field="2" count="1">
            <x v="1862"/>
          </reference>
        </references>
      </pivotArea>
    </format>
    <format dxfId="4363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4"/>
          </reference>
          <reference field="2" count="1">
            <x v="1865"/>
          </reference>
        </references>
      </pivotArea>
    </format>
    <format dxfId="4363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7"/>
          </reference>
          <reference field="2" count="1">
            <x v="2829"/>
          </reference>
        </references>
      </pivotArea>
    </format>
    <format dxfId="4363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8"/>
          </reference>
          <reference field="2" count="1">
            <x v="2964"/>
          </reference>
        </references>
      </pivotArea>
    </format>
    <format dxfId="4363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2"/>
          </reference>
          <reference field="2" count="1">
            <x v="2678"/>
          </reference>
        </references>
      </pivotArea>
    </format>
    <format dxfId="4363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6"/>
          </reference>
          <reference field="2" count="1">
            <x v="2142"/>
          </reference>
        </references>
      </pivotArea>
    </format>
    <format dxfId="4363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9"/>
          </reference>
          <reference field="2" count="1">
            <x v="1860"/>
          </reference>
        </references>
      </pivotArea>
    </format>
    <format dxfId="4363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5"/>
          </reference>
          <reference field="2" count="1">
            <x v="220"/>
          </reference>
        </references>
      </pivotArea>
    </format>
    <format dxfId="4363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7"/>
          </reference>
          <reference field="2" count="1">
            <x v="2179"/>
          </reference>
        </references>
      </pivotArea>
    </format>
    <format dxfId="4363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3"/>
          </reference>
          <reference field="2" count="1">
            <x v="2234"/>
          </reference>
        </references>
      </pivotArea>
    </format>
    <format dxfId="4363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7"/>
          </reference>
          <reference field="2" count="1">
            <x v="3058"/>
          </reference>
        </references>
      </pivotArea>
    </format>
    <format dxfId="4363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2"/>
          </reference>
          <reference field="2" count="1">
            <x v="1997"/>
          </reference>
        </references>
      </pivotArea>
    </format>
    <format dxfId="4363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4"/>
          </reference>
          <reference field="2" count="1">
            <x v="2419"/>
          </reference>
        </references>
      </pivotArea>
    </format>
    <format dxfId="4363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8"/>
          </reference>
          <reference field="2" count="1">
            <x v="2766"/>
          </reference>
        </references>
      </pivotArea>
    </format>
    <format dxfId="4363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0"/>
          </reference>
          <reference field="2" count="1">
            <x v="2742"/>
          </reference>
        </references>
      </pivotArea>
    </format>
    <format dxfId="4363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1"/>
          </reference>
          <reference field="2" count="1">
            <x v="2531"/>
          </reference>
        </references>
      </pivotArea>
    </format>
    <format dxfId="4363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2618"/>
          </reference>
        </references>
      </pivotArea>
    </format>
    <format dxfId="4363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4"/>
          </reference>
          <reference field="2" count="1">
            <x v="1930"/>
          </reference>
        </references>
      </pivotArea>
    </format>
    <format dxfId="4363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0"/>
          </reference>
          <reference field="2" count="1">
            <x v="2811"/>
          </reference>
        </references>
      </pivotArea>
    </format>
    <format dxfId="4363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6"/>
          </reference>
          <reference field="2" count="1">
            <x v="2261"/>
          </reference>
        </references>
      </pivotArea>
    </format>
    <format dxfId="4363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7"/>
          </reference>
          <reference field="2" count="1">
            <x v="2029"/>
          </reference>
        </references>
      </pivotArea>
    </format>
    <format dxfId="4363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2"/>
          </reference>
          <reference field="2" count="1">
            <x v="2017"/>
          </reference>
        </references>
      </pivotArea>
    </format>
    <format dxfId="4363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4"/>
          </reference>
          <reference field="2" count="1">
            <x v="2267"/>
          </reference>
        </references>
      </pivotArea>
    </format>
    <format dxfId="4363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5"/>
          </reference>
          <reference field="2" count="1">
            <x v="2920"/>
          </reference>
        </references>
      </pivotArea>
    </format>
    <format dxfId="4363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7"/>
          </reference>
          <reference field="2" count="1">
            <x v="300"/>
          </reference>
        </references>
      </pivotArea>
    </format>
    <format dxfId="4362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1"/>
          </reference>
          <reference field="2" count="1">
            <x v="2704"/>
          </reference>
        </references>
      </pivotArea>
    </format>
    <format dxfId="4362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2"/>
          </reference>
          <reference field="2" count="1">
            <x v="1765"/>
          </reference>
        </references>
      </pivotArea>
    </format>
    <format dxfId="4362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3"/>
          </reference>
          <reference field="2" count="1">
            <x v="1766"/>
          </reference>
        </references>
      </pivotArea>
    </format>
    <format dxfId="4362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4"/>
          </reference>
          <reference field="2" count="1">
            <x v="1753"/>
          </reference>
        </references>
      </pivotArea>
    </format>
    <format dxfId="4362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6"/>
          </reference>
          <reference field="2" count="1">
            <x v="1754"/>
          </reference>
        </references>
      </pivotArea>
    </format>
    <format dxfId="4362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9"/>
          </reference>
          <reference field="2" count="1">
            <x v="2404"/>
          </reference>
        </references>
      </pivotArea>
    </format>
    <format dxfId="4362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1"/>
          </reference>
          <reference field="2" count="1">
            <x v="2789"/>
          </reference>
        </references>
      </pivotArea>
    </format>
    <format dxfId="4362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2"/>
          </reference>
          <reference field="2" count="1">
            <x v="204"/>
          </reference>
        </references>
      </pivotArea>
    </format>
    <format dxfId="4362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3"/>
          </reference>
          <reference field="2" count="1">
            <x v="356"/>
          </reference>
        </references>
      </pivotArea>
    </format>
    <format dxfId="4362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5"/>
          </reference>
          <reference field="2" count="1">
            <x v="2063"/>
          </reference>
        </references>
      </pivotArea>
    </format>
    <format dxfId="4362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8"/>
          </reference>
          <reference field="2" count="1">
            <x v="1983"/>
          </reference>
        </references>
      </pivotArea>
    </format>
    <format dxfId="4362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1"/>
          </reference>
          <reference field="2" count="1">
            <x v="1805"/>
          </reference>
        </references>
      </pivotArea>
    </format>
    <format dxfId="4362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2"/>
          </reference>
          <reference field="2" count="1">
            <x v="1808"/>
          </reference>
        </references>
      </pivotArea>
    </format>
    <format dxfId="4362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3"/>
          </reference>
          <reference field="2" count="1">
            <x v="1809"/>
          </reference>
        </references>
      </pivotArea>
    </format>
    <format dxfId="4362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7"/>
          </reference>
          <reference field="2" count="1">
            <x v="1806"/>
          </reference>
        </references>
      </pivotArea>
    </format>
    <format dxfId="4362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8"/>
          </reference>
          <reference field="2" count="1">
            <x v="1802"/>
          </reference>
        </references>
      </pivotArea>
    </format>
    <format dxfId="4362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0"/>
          </reference>
          <reference field="2" count="1">
            <x v="1804"/>
          </reference>
        </references>
      </pivotArea>
    </format>
    <format dxfId="4362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5"/>
          </reference>
          <reference field="2" count="1">
            <x v="1803"/>
          </reference>
        </references>
      </pivotArea>
    </format>
    <format dxfId="4362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0"/>
          </reference>
          <reference field="2" count="1">
            <x v="313"/>
          </reference>
        </references>
      </pivotArea>
    </format>
    <format dxfId="4362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3"/>
          </reference>
          <reference field="2" count="1">
            <x v="1807"/>
          </reference>
        </references>
      </pivotArea>
    </format>
    <format dxfId="4362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3073"/>
          </reference>
        </references>
      </pivotArea>
    </format>
    <format dxfId="4362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3"/>
          </reference>
          <reference field="2" count="1">
            <x v="2383"/>
          </reference>
        </references>
      </pivotArea>
    </format>
    <format dxfId="4362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4"/>
          </reference>
          <reference field="2" count="1">
            <x v="173"/>
          </reference>
        </references>
      </pivotArea>
    </format>
    <format dxfId="4362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8"/>
          </reference>
          <reference field="2" count="1">
            <x v="2075"/>
          </reference>
        </references>
      </pivotArea>
    </format>
    <format dxfId="4362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0"/>
          </reference>
          <reference field="2" count="1">
            <x v="175"/>
          </reference>
        </references>
      </pivotArea>
    </format>
    <format dxfId="4362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5"/>
          </reference>
          <reference field="2" count="1">
            <x v="2798"/>
          </reference>
        </references>
      </pivotArea>
    </format>
    <format dxfId="4362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1"/>
          </reference>
          <reference field="2" count="1">
            <x v="2213"/>
          </reference>
        </references>
      </pivotArea>
    </format>
    <format dxfId="4362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9"/>
          </reference>
          <reference field="2" count="1">
            <x v="2471"/>
          </reference>
        </references>
      </pivotArea>
    </format>
    <format dxfId="4362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6"/>
          </reference>
          <reference field="2" count="1">
            <x v="2079"/>
          </reference>
        </references>
      </pivotArea>
    </format>
    <format dxfId="4362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5"/>
          </reference>
          <reference field="2" count="1">
            <x v="1761"/>
          </reference>
        </references>
      </pivotArea>
    </format>
    <format dxfId="4362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0"/>
          </reference>
          <reference field="2" count="1">
            <x v="1764"/>
          </reference>
        </references>
      </pivotArea>
    </format>
    <format dxfId="4362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2"/>
          </reference>
          <reference field="2" count="1">
            <x v="1759"/>
          </reference>
        </references>
      </pivotArea>
    </format>
    <format dxfId="4362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3"/>
          </reference>
          <reference field="2" count="1">
            <x v="1762"/>
          </reference>
        </references>
      </pivotArea>
    </format>
    <format dxfId="4362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4"/>
          </reference>
          <reference field="2" count="1">
            <x v="1760"/>
          </reference>
        </references>
      </pivotArea>
    </format>
    <format dxfId="4362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5"/>
          </reference>
          <reference field="2" count="1">
            <x v="1763"/>
          </reference>
        </references>
      </pivotArea>
    </format>
    <format dxfId="4362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6"/>
          </reference>
          <reference field="2" count="1">
            <x v="2780"/>
          </reference>
        </references>
      </pivotArea>
    </format>
    <format dxfId="4362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7"/>
          </reference>
          <reference field="2" count="1">
            <x v="2346"/>
          </reference>
        </references>
      </pivotArea>
    </format>
    <format dxfId="4362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8"/>
          </reference>
          <reference field="2" count="1">
            <x v="2564"/>
          </reference>
        </references>
      </pivotArea>
    </format>
    <format dxfId="4362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2"/>
          </reference>
          <reference field="2" count="1">
            <x v="2070"/>
          </reference>
        </references>
      </pivotArea>
    </format>
    <format dxfId="4362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5"/>
          </reference>
          <reference field="2" count="1">
            <x v="2774"/>
          </reference>
        </references>
      </pivotArea>
    </format>
    <format dxfId="4362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68"/>
          </reference>
          <reference field="2" count="1">
            <x v="2653"/>
          </reference>
        </references>
      </pivotArea>
    </format>
    <format dxfId="4362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8"/>
          </reference>
          <reference field="2" count="1">
            <x v="2299"/>
          </reference>
        </references>
      </pivotArea>
    </format>
    <format dxfId="4362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1"/>
          </reference>
          <reference field="2" count="1">
            <x v="2296"/>
          </reference>
        </references>
      </pivotArea>
    </format>
    <format dxfId="4362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5"/>
          </reference>
          <reference field="2" count="1">
            <x v="1988"/>
          </reference>
        </references>
      </pivotArea>
    </format>
    <format dxfId="4362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6"/>
          </reference>
          <reference field="2" count="1">
            <x v="1777"/>
          </reference>
        </references>
      </pivotArea>
    </format>
    <format dxfId="4362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7"/>
          </reference>
          <reference field="2" count="1">
            <x v="1779"/>
          </reference>
        </references>
      </pivotArea>
    </format>
    <format dxfId="4362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8"/>
          </reference>
          <reference field="2" count="1">
            <x v="1774"/>
          </reference>
        </references>
      </pivotArea>
    </format>
    <format dxfId="4362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9"/>
          </reference>
          <reference field="2" count="1">
            <x v="1781"/>
          </reference>
        </references>
      </pivotArea>
    </format>
    <format dxfId="4362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2"/>
          </reference>
          <reference field="2" count="1">
            <x v="1916"/>
          </reference>
        </references>
      </pivotArea>
    </format>
    <format dxfId="4362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3"/>
          </reference>
          <reference field="2" count="1">
            <x v="1783"/>
          </reference>
        </references>
      </pivotArea>
    </format>
    <format dxfId="4362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4"/>
          </reference>
          <reference field="2" count="1">
            <x v="1784"/>
          </reference>
        </references>
      </pivotArea>
    </format>
    <format dxfId="4362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7"/>
          </reference>
          <reference field="2" count="1">
            <x v="1818"/>
          </reference>
        </references>
      </pivotArea>
    </format>
    <format dxfId="4362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9"/>
          </reference>
          <reference field="2" count="1">
            <x v="1823"/>
          </reference>
        </references>
      </pivotArea>
    </format>
    <format dxfId="4362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1824"/>
          </reference>
        </references>
      </pivotArea>
    </format>
    <format dxfId="4362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1"/>
          </reference>
          <reference field="2" count="1">
            <x v="1819"/>
          </reference>
        </references>
      </pivotArea>
    </format>
    <format dxfId="4362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4"/>
          </reference>
          <reference field="2" count="1">
            <x v="1780"/>
          </reference>
        </references>
      </pivotArea>
    </format>
    <format dxfId="4362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5"/>
          </reference>
          <reference field="2" count="1">
            <x v="1825"/>
          </reference>
        </references>
      </pivotArea>
    </format>
    <format dxfId="4362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6"/>
          </reference>
          <reference field="2" count="1">
            <x v="1826"/>
          </reference>
        </references>
      </pivotArea>
    </format>
    <format dxfId="4362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7"/>
          </reference>
          <reference field="2" count="1">
            <x v="1776"/>
          </reference>
        </references>
      </pivotArea>
    </format>
    <format dxfId="4362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9"/>
          </reference>
          <reference field="2" count="1">
            <x v="1782"/>
          </reference>
        </references>
      </pivotArea>
    </format>
    <format dxfId="4362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1"/>
          </reference>
          <reference field="2" count="1">
            <x v="1775"/>
          </reference>
        </references>
      </pivotArea>
    </format>
    <format dxfId="4362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2"/>
          </reference>
          <reference field="2" count="1">
            <x v="1778"/>
          </reference>
        </references>
      </pivotArea>
    </format>
    <format dxfId="4362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8"/>
          </reference>
          <reference field="2" count="1">
            <x v="1820"/>
          </reference>
        </references>
      </pivotArea>
    </format>
    <format dxfId="4362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4"/>
          </reference>
          <reference field="2" count="1">
            <x v="1821"/>
          </reference>
        </references>
      </pivotArea>
    </format>
    <format dxfId="4362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4"/>
          </reference>
          <reference field="2" count="1">
            <x v="2802"/>
          </reference>
        </references>
      </pivotArea>
    </format>
    <format dxfId="4362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1843"/>
          </reference>
        </references>
      </pivotArea>
    </format>
    <format dxfId="4362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0"/>
          </reference>
          <reference field="2" count="1">
            <x v="1844"/>
          </reference>
        </references>
      </pivotArea>
    </format>
    <format dxfId="4362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4"/>
          </reference>
          <reference field="2" count="1">
            <x v="2483"/>
          </reference>
        </references>
      </pivotArea>
    </format>
    <format dxfId="4362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1"/>
          </reference>
          <reference field="2" count="1">
            <x v="2201"/>
          </reference>
        </references>
      </pivotArea>
    </format>
    <format dxfId="4362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3"/>
          </reference>
          <reference field="2" count="1">
            <x v="2460"/>
          </reference>
        </references>
      </pivotArea>
    </format>
    <format dxfId="4362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6"/>
          </reference>
          <reference field="2" count="1">
            <x v="2204"/>
          </reference>
        </references>
      </pivotArea>
    </format>
    <format dxfId="4362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1"/>
          </reference>
          <reference field="2" count="1">
            <x v="210"/>
          </reference>
        </references>
      </pivotArea>
    </format>
    <format dxfId="4362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2214"/>
          </reference>
        </references>
      </pivotArea>
    </format>
    <format dxfId="4362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2"/>
          </reference>
          <reference field="2" count="1">
            <x v="2694"/>
          </reference>
        </references>
      </pivotArea>
    </format>
    <format dxfId="4362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9"/>
          </reference>
          <reference field="2" count="1">
            <x v="2479"/>
          </reference>
        </references>
      </pivotArea>
    </format>
    <format dxfId="4362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1"/>
          </reference>
          <reference field="2" count="1">
            <x v="2496"/>
          </reference>
        </references>
      </pivotArea>
    </format>
    <format dxfId="4362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6"/>
          </reference>
          <reference field="2" count="1">
            <x v="2147"/>
          </reference>
        </references>
      </pivotArea>
    </format>
    <format dxfId="4362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9"/>
          </reference>
          <reference field="2" count="1">
            <x v="2244"/>
          </reference>
        </references>
      </pivotArea>
    </format>
    <format dxfId="4362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2"/>
          </reference>
          <reference field="2" count="1">
            <x v="2504"/>
          </reference>
        </references>
      </pivotArea>
    </format>
    <format dxfId="4362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5"/>
          </reference>
          <reference field="2" count="1">
            <x v="2660"/>
          </reference>
        </references>
      </pivotArea>
    </format>
    <format dxfId="4362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7"/>
          </reference>
          <reference field="2" count="1">
            <x v="216"/>
          </reference>
        </references>
      </pivotArea>
    </format>
    <format dxfId="4362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8"/>
          </reference>
          <reference field="2" count="1">
            <x v="192"/>
          </reference>
        </references>
      </pivotArea>
    </format>
    <format dxfId="4362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8"/>
          </reference>
          <reference field="2" count="1">
            <x v="2109"/>
          </reference>
        </references>
      </pivotArea>
    </format>
    <format dxfId="4362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9"/>
          </reference>
          <reference field="2" count="1">
            <x v="2110"/>
          </reference>
        </references>
      </pivotArea>
    </format>
    <format dxfId="4362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0"/>
          </reference>
          <reference field="2" count="1">
            <x v="2108"/>
          </reference>
        </references>
      </pivotArea>
    </format>
    <format dxfId="4362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1"/>
          </reference>
          <reference field="2" count="1">
            <x v="2107"/>
          </reference>
        </references>
      </pivotArea>
    </format>
    <format dxfId="4362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4"/>
          </reference>
          <reference field="2" count="1">
            <x v="2106"/>
          </reference>
        </references>
      </pivotArea>
    </format>
    <format dxfId="4362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3"/>
          </reference>
          <reference field="2" count="1">
            <x v="2692"/>
          </reference>
        </references>
      </pivotArea>
    </format>
    <format dxfId="4362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7"/>
          </reference>
          <reference field="2" count="1">
            <x v="273"/>
          </reference>
        </references>
      </pivotArea>
    </format>
    <format dxfId="4362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4"/>
          </reference>
          <reference field="2" count="1">
            <x v="2105"/>
          </reference>
        </references>
      </pivotArea>
    </format>
    <format dxfId="4362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1"/>
          </reference>
          <reference field="2" count="1">
            <x v="2710"/>
          </reference>
        </references>
      </pivotArea>
    </format>
    <format dxfId="4362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7"/>
          </reference>
          <reference field="2" count="1">
            <x v="1960"/>
          </reference>
        </references>
      </pivotArea>
    </format>
    <format dxfId="4362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0"/>
          </reference>
          <reference field="2" count="1">
            <x v="1901"/>
          </reference>
        </references>
      </pivotArea>
    </format>
    <format dxfId="4362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2"/>
          </reference>
          <reference field="2" count="1">
            <x v="3067"/>
          </reference>
        </references>
      </pivotArea>
    </format>
    <format dxfId="4362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3"/>
          </reference>
          <reference field="2" count="1">
            <x v="2271"/>
          </reference>
        </references>
      </pivotArea>
    </format>
    <format dxfId="4362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4"/>
          </reference>
          <reference field="2" count="1">
            <x v="2830"/>
          </reference>
        </references>
      </pivotArea>
    </format>
    <format dxfId="4362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2"/>
          </reference>
          <reference field="2" count="1">
            <x v="2065"/>
          </reference>
        </references>
      </pivotArea>
    </format>
    <format dxfId="4362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6"/>
          </reference>
          <reference field="2" count="1">
            <x v="178"/>
          </reference>
        </references>
      </pivotArea>
    </format>
    <format dxfId="4362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2"/>
          </reference>
          <reference field="2" count="1">
            <x v="2251"/>
          </reference>
        </references>
      </pivotArea>
    </format>
    <format dxfId="4362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6"/>
          </reference>
          <reference field="2" count="1">
            <x v="3070"/>
          </reference>
        </references>
      </pivotArea>
    </format>
    <format dxfId="4361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8"/>
          </reference>
          <reference field="2" count="1">
            <x v="218"/>
          </reference>
        </references>
      </pivotArea>
    </format>
    <format dxfId="4361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5"/>
          </reference>
          <reference field="2" count="1">
            <x v="2384"/>
          </reference>
        </references>
      </pivotArea>
    </format>
    <format dxfId="4361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7"/>
          </reference>
          <reference field="2" count="1">
            <x v="2492"/>
          </reference>
        </references>
      </pivotArea>
    </format>
    <format dxfId="4361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6"/>
          </reference>
          <reference field="2" count="1">
            <x v="2536"/>
          </reference>
        </references>
      </pivotArea>
    </format>
    <format dxfId="4361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9"/>
          </reference>
          <reference field="2" count="1">
            <x v="2129"/>
          </reference>
        </references>
      </pivotArea>
    </format>
    <format dxfId="4361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2"/>
          </reference>
          <reference field="2" count="1">
            <x v="2657"/>
          </reference>
        </references>
      </pivotArea>
    </format>
    <format dxfId="4361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4"/>
          </reference>
          <reference field="2" count="1">
            <x v="1962"/>
          </reference>
        </references>
      </pivotArea>
    </format>
    <format dxfId="4361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1"/>
          </reference>
          <reference field="2" count="1">
            <x v="2598"/>
          </reference>
        </references>
      </pivotArea>
    </format>
    <format dxfId="4361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4"/>
          </reference>
          <reference field="2" count="1">
            <x v="2621"/>
          </reference>
        </references>
      </pivotArea>
    </format>
    <format dxfId="4361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7"/>
          </reference>
          <reference field="2" count="1">
            <x v="155"/>
          </reference>
        </references>
      </pivotArea>
    </format>
    <format dxfId="4361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8"/>
          </reference>
          <reference field="2" count="1">
            <x v="303"/>
          </reference>
        </references>
      </pivotArea>
    </format>
    <format dxfId="4361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70"/>
          </reference>
          <reference field="2" count="1">
            <x v="2182"/>
          </reference>
        </references>
      </pivotArea>
    </format>
    <format dxfId="4361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4"/>
          </reference>
          <reference field="2" count="1">
            <x v="2154"/>
          </reference>
        </references>
      </pivotArea>
    </format>
    <format dxfId="4361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0"/>
          </reference>
          <reference field="2" count="1">
            <x v="318"/>
          </reference>
        </references>
      </pivotArea>
    </format>
    <format dxfId="4361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6"/>
          </reference>
          <reference field="2" count="1">
            <x v="2906"/>
          </reference>
        </references>
      </pivotArea>
    </format>
    <format dxfId="4361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9"/>
          </reference>
          <reference field="2" count="1">
            <x v="2058"/>
          </reference>
        </references>
      </pivotArea>
    </format>
    <format dxfId="4361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0"/>
          </reference>
          <reference field="2" count="1">
            <x v="2341"/>
          </reference>
        </references>
      </pivotArea>
    </format>
    <format dxfId="4361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2"/>
          </reference>
          <reference field="2" count="1">
            <x v="2305"/>
          </reference>
        </references>
      </pivotArea>
    </format>
    <format dxfId="4361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44"/>
          </reference>
          <reference field="2" count="1">
            <x v="2161"/>
          </reference>
        </references>
      </pivotArea>
    </format>
    <format dxfId="4361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0"/>
          </reference>
          <reference field="2" count="1">
            <x v="2067"/>
          </reference>
        </references>
      </pivotArea>
    </format>
    <format dxfId="4361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1"/>
          </reference>
          <reference field="2" count="1">
            <x v="2839"/>
          </reference>
        </references>
      </pivotArea>
    </format>
    <format dxfId="4361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5"/>
          </reference>
          <reference field="2" count="1">
            <x v="2104"/>
          </reference>
        </references>
      </pivotArea>
    </format>
    <format dxfId="4361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6"/>
          </reference>
          <reference field="2" count="1">
            <x v="2041"/>
          </reference>
        </references>
      </pivotArea>
    </format>
    <format dxfId="4361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9"/>
          </reference>
          <reference field="2" count="1">
            <x v="2149"/>
          </reference>
        </references>
      </pivotArea>
    </format>
    <format dxfId="4361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8"/>
          </reference>
          <reference field="2" count="1">
            <x v="2524"/>
          </reference>
        </references>
      </pivotArea>
    </format>
    <format dxfId="4361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0"/>
          </reference>
          <reference field="2" count="1">
            <x v="2469"/>
          </reference>
        </references>
      </pivotArea>
    </format>
    <format dxfId="4361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2"/>
          </reference>
          <reference field="2" count="1">
            <x v="251"/>
          </reference>
        </references>
      </pivotArea>
    </format>
    <format dxfId="4361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5"/>
          </reference>
          <reference field="2" count="1">
            <x v="2310"/>
          </reference>
        </references>
      </pivotArea>
    </format>
    <format dxfId="4361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6"/>
          </reference>
          <reference field="2" count="1">
            <x v="1915"/>
          </reference>
        </references>
      </pivotArea>
    </format>
    <format dxfId="4361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7"/>
          </reference>
          <reference field="2" count="1">
            <x v="1914"/>
          </reference>
        </references>
      </pivotArea>
    </format>
    <format dxfId="4361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4"/>
          </reference>
          <reference field="2" count="1">
            <x v="2254"/>
          </reference>
        </references>
      </pivotArea>
    </format>
    <format dxfId="4361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7"/>
          </reference>
          <reference field="2" count="1">
            <x v="1897"/>
          </reference>
        </references>
      </pivotArea>
    </format>
    <format dxfId="4361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9"/>
          </reference>
          <reference field="2" count="1">
            <x v="2724"/>
          </reference>
        </references>
      </pivotArea>
    </format>
    <format dxfId="4361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4"/>
          </reference>
          <reference field="2" count="1">
            <x v="2022"/>
          </reference>
        </references>
      </pivotArea>
    </format>
    <format dxfId="4361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5"/>
          </reference>
          <reference field="2" count="1">
            <x v="2506"/>
          </reference>
        </references>
      </pivotArea>
    </format>
    <format dxfId="4361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6"/>
          </reference>
          <reference field="2" count="1">
            <x v="2788"/>
          </reference>
        </references>
      </pivotArea>
    </format>
    <format dxfId="4361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3"/>
          </reference>
          <reference field="2" count="1">
            <x v="1934"/>
          </reference>
        </references>
      </pivotArea>
    </format>
    <format dxfId="4361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7"/>
          </reference>
          <reference field="2" count="1">
            <x v="3063"/>
          </reference>
        </references>
      </pivotArea>
    </format>
    <format dxfId="4361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9"/>
          </reference>
          <reference field="2" count="1">
            <x v="2636"/>
          </reference>
        </references>
      </pivotArea>
    </format>
    <format dxfId="4361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5"/>
          </reference>
          <reference field="2" count="1">
            <x v="2023"/>
          </reference>
        </references>
      </pivotArea>
    </format>
    <format dxfId="4361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8"/>
          </reference>
          <reference field="2" count="1">
            <x v="2582"/>
          </reference>
        </references>
      </pivotArea>
    </format>
    <format dxfId="4361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6"/>
          </reference>
          <reference field="2" count="1">
            <x v="104"/>
          </reference>
        </references>
      </pivotArea>
    </format>
    <format dxfId="4361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7"/>
          </reference>
          <reference field="2" count="1">
            <x v="1836"/>
          </reference>
        </references>
      </pivotArea>
    </format>
    <format dxfId="4361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8"/>
          </reference>
          <reference field="2" count="1">
            <x v="1837"/>
          </reference>
        </references>
      </pivotArea>
    </format>
    <format dxfId="4361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2"/>
          </reference>
          <reference field="2" count="1">
            <x v="1919"/>
          </reference>
        </references>
      </pivotArea>
    </format>
    <format dxfId="4361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3"/>
          </reference>
          <reference field="2" count="1">
            <x v="1920"/>
          </reference>
        </references>
      </pivotArea>
    </format>
    <format dxfId="4361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4"/>
          </reference>
          <reference field="2" count="1">
            <x v="1917"/>
          </reference>
        </references>
      </pivotArea>
    </format>
    <format dxfId="4361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3"/>
          </reference>
          <reference field="2" count="1">
            <x v="2667"/>
          </reference>
        </references>
      </pivotArea>
    </format>
    <format dxfId="4361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8"/>
          </reference>
          <reference field="2" count="1">
            <x v="257"/>
          </reference>
        </references>
      </pivotArea>
    </format>
    <format dxfId="4361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0"/>
          </reference>
          <reference field="2" count="1">
            <x v="2024"/>
          </reference>
        </references>
      </pivotArea>
    </format>
    <format dxfId="4361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4"/>
          </reference>
          <reference field="2" count="1">
            <x v="2382"/>
          </reference>
        </references>
      </pivotArea>
    </format>
    <format dxfId="4361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5"/>
          </reference>
          <reference field="2" count="1">
            <x v="3074"/>
          </reference>
        </references>
      </pivotArea>
    </format>
    <format dxfId="4361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6"/>
          </reference>
          <reference field="2" count="1">
            <x v="2033"/>
          </reference>
        </references>
      </pivotArea>
    </format>
    <format dxfId="4361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8"/>
          </reference>
          <reference field="2" count="1">
            <x v="2478"/>
          </reference>
        </references>
      </pivotArea>
    </format>
    <format dxfId="4361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7"/>
          </reference>
          <reference field="2" count="1">
            <x v="2428"/>
          </reference>
        </references>
      </pivotArea>
    </format>
    <format dxfId="4361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9"/>
          </reference>
          <reference field="2" count="1">
            <x v="2036"/>
          </reference>
        </references>
      </pivotArea>
    </format>
    <format dxfId="4361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6"/>
          </reference>
          <reference field="2" count="1">
            <x v="2684"/>
          </reference>
        </references>
      </pivotArea>
    </format>
    <format dxfId="4361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7"/>
          </reference>
          <reference field="2" count="1">
            <x v="2625"/>
          </reference>
        </references>
      </pivotArea>
    </format>
    <format dxfId="4361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8"/>
          </reference>
          <reference field="2" count="1">
            <x v="2670"/>
          </reference>
        </references>
      </pivotArea>
    </format>
    <format dxfId="4361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1"/>
          </reference>
          <reference field="2" count="1">
            <x v="2312"/>
          </reference>
        </references>
      </pivotArea>
    </format>
    <format dxfId="4361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4"/>
          </reference>
          <reference field="2" count="1">
            <x v="266"/>
          </reference>
        </references>
      </pivotArea>
    </format>
    <format dxfId="4361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8"/>
          </reference>
          <reference field="2" count="1">
            <x v="2173"/>
          </reference>
        </references>
      </pivotArea>
    </format>
    <format dxfId="4361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0"/>
          </reference>
          <reference field="2" count="1">
            <x v="1835"/>
          </reference>
        </references>
      </pivotArea>
    </format>
    <format dxfId="4361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8"/>
          </reference>
          <reference field="2" count="1">
            <x v="1918"/>
          </reference>
        </references>
      </pivotArea>
    </format>
    <format dxfId="4361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1"/>
          </reference>
          <reference field="2" count="1">
            <x v="1928"/>
          </reference>
        </references>
      </pivotArea>
    </format>
    <format dxfId="4361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2"/>
          </reference>
          <reference field="2" count="1">
            <x v="2799"/>
          </reference>
        </references>
      </pivotArea>
    </format>
    <format dxfId="4361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3"/>
          </reference>
          <reference field="2" count="1">
            <x v="2686"/>
          </reference>
        </references>
      </pivotArea>
    </format>
    <format dxfId="4361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4"/>
          </reference>
          <reference field="2" count="1">
            <x v="1884"/>
          </reference>
        </references>
      </pivotArea>
    </format>
    <format dxfId="4361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5"/>
          </reference>
          <reference field="2" count="1">
            <x v="1887"/>
          </reference>
        </references>
      </pivotArea>
    </format>
    <format dxfId="4361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6"/>
          </reference>
          <reference field="2" count="1">
            <x v="1888"/>
          </reference>
        </references>
      </pivotArea>
    </format>
    <format dxfId="4361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0"/>
          </reference>
          <reference field="2" count="1">
            <x v="1885"/>
          </reference>
        </references>
      </pivotArea>
    </format>
    <format dxfId="4361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1"/>
          </reference>
          <reference field="2" count="1">
            <x v="1886"/>
          </reference>
        </references>
      </pivotArea>
    </format>
    <format dxfId="4361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2"/>
          </reference>
          <reference field="2" count="1">
            <x v="2287"/>
          </reference>
        </references>
      </pivotArea>
    </format>
    <format dxfId="4361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3"/>
          </reference>
          <reference field="2" count="1">
            <x v="2570"/>
          </reference>
        </references>
      </pivotArea>
    </format>
    <format dxfId="4361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4"/>
          </reference>
          <reference field="2" count="1">
            <x v="276"/>
          </reference>
        </references>
      </pivotArea>
    </format>
    <format dxfId="4361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5"/>
          </reference>
          <reference field="2" count="1">
            <x v="280"/>
          </reference>
        </references>
      </pivotArea>
    </format>
    <format dxfId="4361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7"/>
          </reference>
          <reference field="2" count="1">
            <x v="2373"/>
          </reference>
        </references>
      </pivotArea>
    </format>
    <format dxfId="4361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8"/>
          </reference>
          <reference field="2" count="1">
            <x v="2546"/>
          </reference>
        </references>
      </pivotArea>
    </format>
    <format dxfId="4361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9"/>
          </reference>
          <reference field="2" count="1">
            <x v="2139"/>
          </reference>
        </references>
      </pivotArea>
    </format>
    <format dxfId="4361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0"/>
          </reference>
          <reference field="2" count="1">
            <x v="2019"/>
          </reference>
        </references>
      </pivotArea>
    </format>
    <format dxfId="4361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5"/>
          </reference>
          <reference field="2" count="1">
            <x v="281"/>
          </reference>
        </references>
      </pivotArea>
    </format>
    <format dxfId="4361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6"/>
          </reference>
          <reference field="2" count="1">
            <x v="2229"/>
          </reference>
        </references>
      </pivotArea>
    </format>
    <format dxfId="4361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7"/>
          </reference>
          <reference field="2" count="1">
            <x v="2537"/>
          </reference>
        </references>
      </pivotArea>
    </format>
    <format dxfId="4361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8"/>
          </reference>
          <reference field="2" count="1">
            <x v="2613"/>
          </reference>
        </references>
      </pivotArea>
    </format>
    <format dxfId="4361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3"/>
          </reference>
          <reference field="2" count="1">
            <x v="2243"/>
          </reference>
        </references>
      </pivotArea>
    </format>
    <format dxfId="4361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5"/>
          </reference>
          <reference field="2" count="1">
            <x v="221"/>
          </reference>
        </references>
      </pivotArea>
    </format>
    <format dxfId="4361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7"/>
          </reference>
          <reference field="2" count="1">
            <x v="2540"/>
          </reference>
        </references>
      </pivotArea>
    </format>
    <format dxfId="4361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9"/>
          </reference>
          <reference field="2" count="1">
            <x v="3081"/>
          </reference>
        </references>
      </pivotArea>
    </format>
    <format dxfId="4361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3"/>
          </reference>
          <reference field="2" count="1">
            <x v="2934"/>
          </reference>
        </references>
      </pivotArea>
    </format>
    <format dxfId="4361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4"/>
          </reference>
          <reference field="2" count="1">
            <x v="287"/>
          </reference>
        </references>
      </pivotArea>
    </format>
    <format dxfId="4361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6"/>
          </reference>
          <reference field="2" count="1">
            <x v="2893"/>
          </reference>
        </references>
      </pivotArea>
    </format>
    <format dxfId="4361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7"/>
          </reference>
          <reference field="2" count="1">
            <x v="2392"/>
          </reference>
        </references>
      </pivotArea>
    </format>
    <format dxfId="4361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8"/>
          </reference>
          <reference field="2" count="1">
            <x v="2527"/>
          </reference>
        </references>
      </pivotArea>
    </format>
    <format dxfId="4361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0"/>
          </reference>
          <reference field="2" count="1">
            <x v="2734"/>
          </reference>
        </references>
      </pivotArea>
    </format>
    <format dxfId="4361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1"/>
          </reference>
          <reference field="2" count="1">
            <x v="2181"/>
          </reference>
        </references>
      </pivotArea>
    </format>
    <format dxfId="4361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8"/>
          </reference>
          <reference field="2" count="1">
            <x v="2059"/>
          </reference>
        </references>
      </pivotArea>
    </format>
    <format dxfId="4361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1"/>
          </reference>
          <reference field="2" count="1">
            <x v="2353"/>
          </reference>
        </references>
      </pivotArea>
    </format>
    <format dxfId="4361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1"/>
          </reference>
          <reference field="2" count="1">
            <x v="2560"/>
          </reference>
        </references>
      </pivotArea>
    </format>
    <format dxfId="4361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4"/>
          </reference>
          <reference field="2" count="1">
            <x v="2319"/>
          </reference>
        </references>
      </pivotArea>
    </format>
    <format dxfId="4361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0"/>
          </reference>
          <reference field="2" count="1">
            <x v="1868"/>
          </reference>
        </references>
      </pivotArea>
    </format>
    <format dxfId="4360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1"/>
          </reference>
          <reference field="2" count="1">
            <x v="1871"/>
          </reference>
        </references>
      </pivotArea>
    </format>
    <format dxfId="4360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2"/>
          </reference>
          <reference field="2" count="1">
            <x v="1872"/>
          </reference>
        </references>
      </pivotArea>
    </format>
    <format dxfId="4360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3"/>
          </reference>
          <reference field="2" count="1">
            <x v="2056"/>
          </reference>
        </references>
      </pivotArea>
    </format>
    <format dxfId="4360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6"/>
          </reference>
          <reference field="2" count="1">
            <x v="1944"/>
          </reference>
        </references>
      </pivotArea>
    </format>
    <format dxfId="4360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7"/>
          </reference>
          <reference field="2" count="1">
            <x v="1945"/>
          </reference>
        </references>
      </pivotArea>
    </format>
    <format dxfId="4360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9"/>
          </reference>
          <reference field="2" count="1">
            <x v="1942"/>
          </reference>
        </references>
      </pivotArea>
    </format>
    <format dxfId="4360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3"/>
          </reference>
          <reference field="2" count="1">
            <x v="2336"/>
          </reference>
        </references>
      </pivotArea>
    </format>
    <format dxfId="4360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9"/>
          </reference>
          <reference field="2" count="1">
            <x v="3060"/>
          </reference>
        </references>
      </pivotArea>
    </format>
    <format dxfId="4360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2"/>
          </reference>
          <reference field="2" count="1">
            <x v="1767"/>
          </reference>
        </references>
      </pivotArea>
    </format>
    <format dxfId="4360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3"/>
          </reference>
          <reference field="2" count="1">
            <x v="1768"/>
          </reference>
        </references>
      </pivotArea>
    </format>
    <format dxfId="4360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0"/>
          </reference>
          <reference field="2" count="1">
            <x v="1927"/>
          </reference>
        </references>
      </pivotArea>
    </format>
    <format dxfId="4360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6"/>
          </reference>
          <reference field="2" count="1">
            <x v="2038"/>
          </reference>
        </references>
      </pivotArea>
    </format>
    <format dxfId="4360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9"/>
          </reference>
          <reference field="2" count="1">
            <x v="1969"/>
          </reference>
        </references>
      </pivotArea>
    </format>
    <format dxfId="4360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0"/>
          </reference>
          <reference field="2" count="1">
            <x v="2362"/>
          </reference>
        </references>
      </pivotArea>
    </format>
    <format dxfId="4360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2"/>
          </reference>
          <reference field="2" count="1">
            <x v="1751"/>
          </reference>
        </references>
      </pivotArea>
    </format>
    <format dxfId="4360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6"/>
          </reference>
          <reference field="2" count="1">
            <x v="2081"/>
          </reference>
        </references>
      </pivotArea>
    </format>
    <format dxfId="4360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6"/>
          </reference>
          <reference field="2" count="1">
            <x v="245"/>
          </reference>
        </references>
      </pivotArea>
    </format>
    <format dxfId="4360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1"/>
          </reference>
          <reference field="2" count="1">
            <x v="2787"/>
          </reference>
        </references>
      </pivotArea>
    </format>
    <format dxfId="4360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4"/>
          </reference>
          <reference field="2" count="1">
            <x v="1756"/>
          </reference>
        </references>
      </pivotArea>
    </format>
    <format dxfId="4360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8"/>
          </reference>
          <reference field="2" count="1">
            <x v="2232"/>
          </reference>
        </references>
      </pivotArea>
    </format>
    <format dxfId="4360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9"/>
          </reference>
          <reference field="2" count="1">
            <x v="2568"/>
          </reference>
        </references>
      </pivotArea>
    </format>
    <format dxfId="4360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5"/>
          </reference>
          <reference field="2" count="1">
            <x v="1755"/>
          </reference>
        </references>
      </pivotArea>
    </format>
    <format dxfId="4360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6"/>
          </reference>
          <reference field="2" count="1">
            <x v="1757"/>
          </reference>
        </references>
      </pivotArea>
    </format>
    <format dxfId="4360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7"/>
          </reference>
          <reference field="2" count="1">
            <x v="2553"/>
          </reference>
        </references>
      </pivotArea>
    </format>
    <format dxfId="4360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9"/>
          </reference>
          <reference field="2" count="1">
            <x v="307"/>
          </reference>
        </references>
      </pivotArea>
    </format>
    <format dxfId="4360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1"/>
          </reference>
          <reference field="2" count="1">
            <x v="317"/>
          </reference>
        </references>
      </pivotArea>
    </format>
    <format dxfId="4360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1752"/>
          </reference>
        </references>
      </pivotArea>
    </format>
    <format dxfId="4360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6"/>
          </reference>
          <reference field="2" count="1">
            <x v="2146"/>
          </reference>
        </references>
      </pivotArea>
    </format>
    <format dxfId="4360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3"/>
          </reference>
          <reference field="2" count="1">
            <x v="315"/>
          </reference>
        </references>
      </pivotArea>
    </format>
    <format dxfId="4360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4"/>
          </reference>
          <reference field="2" count="1">
            <x v="2696"/>
          </reference>
        </references>
      </pivotArea>
    </format>
    <format dxfId="4360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5"/>
          </reference>
          <reference field="2" count="1">
            <x v="1869"/>
          </reference>
        </references>
      </pivotArea>
    </format>
    <format dxfId="4360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6"/>
          </reference>
          <reference field="2" count="1">
            <x v="2482"/>
          </reference>
        </references>
      </pivotArea>
    </format>
    <format dxfId="4360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9"/>
          </reference>
          <reference field="2" count="1">
            <x v="2851"/>
          </reference>
        </references>
      </pivotArea>
    </format>
    <format dxfId="4360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9"/>
          </reference>
          <reference field="2" count="1">
            <x v="2655"/>
          </reference>
        </references>
      </pivotArea>
    </format>
    <format dxfId="4360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75"/>
          </reference>
          <reference field="2" count="1">
            <x v="2566"/>
          </reference>
        </references>
      </pivotArea>
    </format>
    <format dxfId="4360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1"/>
          </reference>
          <reference field="2" count="1">
            <x v="38"/>
          </reference>
        </references>
      </pivotArea>
    </format>
    <format dxfId="4360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2"/>
          </reference>
          <reference field="2" count="1">
            <x v="1800"/>
          </reference>
        </references>
      </pivotArea>
    </format>
    <format dxfId="4360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3"/>
          </reference>
          <reference field="2" count="1">
            <x v="199"/>
          </reference>
        </references>
      </pivotArea>
    </format>
    <format dxfId="4360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5"/>
          </reference>
          <reference field="2" count="1">
            <x v="1798"/>
          </reference>
        </references>
      </pivotArea>
    </format>
    <format dxfId="4360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6"/>
          </reference>
          <reference field="2" count="1">
            <x v="1799"/>
          </reference>
        </references>
      </pivotArea>
    </format>
    <format dxfId="4360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7"/>
          </reference>
          <reference field="2" count="1">
            <x v="1791"/>
          </reference>
        </references>
      </pivotArea>
    </format>
    <format dxfId="4360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8"/>
          </reference>
          <reference field="2" count="1">
            <x v="1796"/>
          </reference>
        </references>
      </pivotArea>
    </format>
    <format dxfId="4360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9"/>
          </reference>
          <reference field="2" count="1">
            <x v="1797"/>
          </reference>
        </references>
      </pivotArea>
    </format>
    <format dxfId="4360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2"/>
          </reference>
          <reference field="2" count="1">
            <x v="2040"/>
          </reference>
        </references>
      </pivotArea>
    </format>
    <format dxfId="4360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6"/>
          </reference>
          <reference field="2" count="1">
            <x v="1793"/>
          </reference>
        </references>
      </pivotArea>
    </format>
    <format dxfId="4360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7"/>
          </reference>
          <reference field="2" count="1">
            <x v="1794"/>
          </reference>
        </references>
      </pivotArea>
    </format>
    <format dxfId="4360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8"/>
          </reference>
          <reference field="2" count="1">
            <x v="1792"/>
          </reference>
        </references>
      </pivotArea>
    </format>
    <format dxfId="4360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3"/>
          </reference>
          <reference field="2" count="1">
            <x v="2295"/>
          </reference>
        </references>
      </pivotArea>
    </format>
    <format dxfId="4360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5"/>
          </reference>
          <reference field="2" count="1">
            <x v="2088"/>
          </reference>
        </references>
      </pivotArea>
    </format>
    <format dxfId="4360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9"/>
          </reference>
          <reference field="2" count="1">
            <x v="1968"/>
          </reference>
        </references>
      </pivotArea>
    </format>
    <format dxfId="4360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9"/>
          </reference>
          <reference field="2" count="1">
            <x v="355"/>
          </reference>
        </references>
      </pivotArea>
    </format>
    <format dxfId="4360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4"/>
          </reference>
          <reference field="2" count="1">
            <x v="2096"/>
          </reference>
        </references>
      </pivotArea>
    </format>
    <format dxfId="4360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6"/>
          </reference>
          <reference field="2" count="1">
            <x v="2097"/>
          </reference>
        </references>
      </pivotArea>
    </format>
    <format dxfId="4360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7"/>
          </reference>
          <reference field="2" count="1">
            <x v="2098"/>
          </reference>
        </references>
      </pivotArea>
    </format>
    <format dxfId="4360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1"/>
          </reference>
          <reference field="2" count="1">
            <x v="1972"/>
          </reference>
        </references>
      </pivotArea>
    </format>
    <format dxfId="4360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1"/>
          </reference>
          <reference field="2" count="1">
            <x v="1795"/>
          </reference>
        </references>
      </pivotArea>
    </format>
    <format dxfId="4360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3"/>
          </reference>
          <reference field="2" count="1">
            <x v="341"/>
          </reference>
        </references>
      </pivotArea>
    </format>
    <format dxfId="4360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9"/>
          </reference>
          <reference field="2" count="1">
            <x v="341"/>
          </reference>
        </references>
      </pivotArea>
    </format>
    <format dxfId="4360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1"/>
          </reference>
          <reference field="2" count="1">
            <x v="1839"/>
          </reference>
        </references>
      </pivotArea>
    </format>
    <format dxfId="4360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5"/>
          </reference>
          <reference field="2" count="1">
            <x v="1841"/>
          </reference>
        </references>
      </pivotArea>
    </format>
    <format dxfId="4360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8"/>
          </reference>
          <reference field="2" count="1">
            <x v="1840"/>
          </reference>
        </references>
      </pivotArea>
    </format>
    <format dxfId="4360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1842"/>
          </reference>
        </references>
      </pivotArea>
    </format>
    <format dxfId="4360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2"/>
          </reference>
          <reference field="2" count="1">
            <x v="372"/>
          </reference>
        </references>
      </pivotArea>
    </format>
    <format dxfId="4360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4"/>
          </reference>
          <reference field="2" count="1">
            <x v="1845"/>
          </reference>
        </references>
      </pivotArea>
    </format>
    <format dxfId="4360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5"/>
          </reference>
          <reference field="2" count="1">
            <x v="1846"/>
          </reference>
        </references>
      </pivotArea>
    </format>
    <format dxfId="4360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9"/>
          </reference>
          <reference field="2" count="1">
            <x v="1856"/>
          </reference>
        </references>
      </pivotArea>
    </format>
    <format dxfId="4360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0"/>
          </reference>
          <reference field="2" count="1">
            <x v="1857"/>
          </reference>
        </references>
      </pivotArea>
    </format>
    <format dxfId="4360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3"/>
          </reference>
          <reference field="2" count="1">
            <x v="2215"/>
          </reference>
        </references>
      </pivotArea>
    </format>
    <format dxfId="4360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4"/>
          </reference>
          <reference field="2" count="1">
            <x v="1956"/>
          </reference>
        </references>
      </pivotArea>
    </format>
    <format dxfId="4360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5"/>
          </reference>
          <reference field="2" count="1">
            <x v="1957"/>
          </reference>
        </references>
      </pivotArea>
    </format>
    <format dxfId="4360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6"/>
          </reference>
          <reference field="2" count="1">
            <x v="1953"/>
          </reference>
        </references>
      </pivotArea>
    </format>
    <format dxfId="4360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7"/>
          </reference>
          <reference field="2" count="1">
            <x v="1954"/>
          </reference>
        </references>
      </pivotArea>
    </format>
    <format dxfId="4360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8"/>
          </reference>
          <reference field="2" count="1">
            <x v="130"/>
          </reference>
        </references>
      </pivotArea>
    </format>
    <format dxfId="4360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2"/>
          </reference>
          <reference field="2" count="1">
            <x v="1854"/>
          </reference>
        </references>
      </pivotArea>
    </format>
    <format dxfId="4360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3"/>
          </reference>
          <reference field="2" count="1">
            <x v="1853"/>
          </reference>
        </references>
      </pivotArea>
    </format>
    <format dxfId="4360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1"/>
          </reference>
          <reference field="2" count="1">
            <x v="2306"/>
          </reference>
        </references>
      </pivotArea>
    </format>
    <format dxfId="4360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3"/>
          </reference>
          <reference field="2" count="1">
            <x v="2406"/>
          </reference>
        </references>
      </pivotArea>
    </format>
    <format dxfId="4360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3"/>
          </reference>
          <reference field="2" count="1">
            <x v="1952"/>
          </reference>
        </references>
      </pivotArea>
    </format>
    <format dxfId="4360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8"/>
          </reference>
          <reference field="2" count="1">
            <x v="344"/>
          </reference>
        </references>
      </pivotArea>
    </format>
    <format dxfId="4360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0"/>
          </reference>
          <reference field="2" count="1">
            <x v="234"/>
          </reference>
        </references>
      </pivotArea>
    </format>
    <format dxfId="4360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3"/>
          </reference>
          <reference field="2" count="1">
            <x v="1938"/>
          </reference>
        </references>
      </pivotArea>
    </format>
    <format dxfId="4360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6"/>
          </reference>
          <reference field="2" count="1">
            <x v="2761"/>
          </reference>
        </references>
      </pivotArea>
    </format>
    <format dxfId="4360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7"/>
          </reference>
          <reference field="2" count="1">
            <x v="1838"/>
          </reference>
        </references>
      </pivotArea>
    </format>
    <format dxfId="43601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2"/>
          </reference>
          <reference field="2" count="1">
            <x v="2077"/>
          </reference>
        </references>
      </pivotArea>
    </format>
    <format dxfId="43601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47"/>
          </reference>
          <reference field="2" count="1">
            <x v="2196"/>
          </reference>
        </references>
      </pivotArea>
    </format>
    <format dxfId="43601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72"/>
          </reference>
          <reference field="2" count="1">
            <x v="1859"/>
          </reference>
        </references>
      </pivotArea>
    </format>
    <format dxfId="43601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265"/>
          </reference>
          <reference field="2" count="1">
            <x v="1902"/>
          </reference>
        </references>
      </pivotArea>
    </format>
    <format dxfId="43601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355"/>
          </reference>
          <reference field="2" count="1">
            <x v="2393"/>
          </reference>
        </references>
      </pivotArea>
    </format>
    <format dxfId="43601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557"/>
          </reference>
          <reference field="2" count="1">
            <x v="1913"/>
          </reference>
        </references>
      </pivotArea>
    </format>
    <format dxfId="43601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98"/>
          </reference>
          <reference field="2" count="1">
            <x v="1365"/>
          </reference>
        </references>
      </pivotArea>
    </format>
    <format dxfId="43600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9"/>
          </reference>
          <reference field="2" count="1">
            <x v="2533"/>
          </reference>
        </references>
      </pivotArea>
    </format>
    <format dxfId="43600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0"/>
          </reference>
          <reference field="2" count="1">
            <x v="2368"/>
          </reference>
        </references>
      </pivotArea>
    </format>
    <format dxfId="43600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2"/>
          </reference>
          <reference field="2" count="1">
            <x v="1397"/>
          </reference>
        </references>
      </pivotArea>
    </format>
    <format dxfId="43600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98"/>
          </reference>
          <reference field="2" count="1">
            <x v="1363"/>
          </reference>
        </references>
      </pivotArea>
    </format>
    <format dxfId="43600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5"/>
          </reference>
          <reference field="2" count="1">
            <x v="2472"/>
          </reference>
        </references>
      </pivotArea>
    </format>
    <format dxfId="43600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38"/>
          </reference>
          <reference field="2" count="1">
            <x v="2227"/>
          </reference>
        </references>
      </pivotArea>
    </format>
    <format dxfId="43600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51"/>
          </reference>
          <reference field="2" count="1">
            <x v="2961"/>
          </reference>
        </references>
      </pivotArea>
    </format>
    <format dxfId="43600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10"/>
          </reference>
          <reference field="2" count="1">
            <x v="2253"/>
          </reference>
        </references>
      </pivotArea>
    </format>
    <format dxfId="43600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87"/>
          </reference>
          <reference field="2" count="1">
            <x v="2765"/>
          </reference>
        </references>
      </pivotArea>
    </format>
    <format dxfId="43600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634"/>
          </reference>
          <reference field="2" count="1">
            <x v="1683"/>
          </reference>
        </references>
      </pivotArea>
    </format>
    <format dxfId="43599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669"/>
          </reference>
          <reference field="2" count="1">
            <x v="1463"/>
          </reference>
        </references>
      </pivotArea>
    </format>
    <format dxfId="43599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783"/>
          </reference>
          <reference field="2" count="1">
            <x v="2848"/>
          </reference>
        </references>
      </pivotArea>
    </format>
    <format dxfId="43599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70"/>
          </reference>
          <reference field="2" count="1">
            <x v="966"/>
          </reference>
        </references>
      </pivotArea>
    </format>
    <format dxfId="43599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76"/>
          </reference>
          <reference field="2" count="1">
            <x v="2796"/>
          </reference>
        </references>
      </pivotArea>
    </format>
    <format dxfId="43599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05"/>
          </reference>
          <reference field="2" count="1">
            <x v="2315"/>
          </reference>
        </references>
      </pivotArea>
    </format>
    <format dxfId="43599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06"/>
          </reference>
          <reference field="2" count="1">
            <x v="2152"/>
          </reference>
        </references>
      </pivotArea>
    </format>
    <format dxfId="43599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13"/>
          </reference>
          <reference field="2" count="1">
            <x v="2454"/>
          </reference>
        </references>
      </pivotArea>
    </format>
    <format dxfId="43599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18"/>
          </reference>
          <reference field="2" count="1">
            <x v="2300"/>
          </reference>
        </references>
      </pivotArea>
    </format>
    <format dxfId="43599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59"/>
          </reference>
          <reference field="2" count="1">
            <x v="2309"/>
          </reference>
        </references>
      </pivotArea>
    </format>
    <format dxfId="43599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81"/>
          </reference>
          <reference field="2" count="1">
            <x v="2825"/>
          </reference>
        </references>
      </pivotArea>
    </format>
    <format dxfId="43598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78"/>
          </reference>
          <reference field="2" count="1">
            <x v="2498"/>
          </reference>
        </references>
      </pivotArea>
    </format>
    <format dxfId="43598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33"/>
          </reference>
          <reference field="2" count="1">
            <x v="991"/>
          </reference>
        </references>
      </pivotArea>
    </format>
    <format dxfId="43598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49"/>
          </reference>
          <reference field="2" count="1">
            <x v="2767"/>
          </reference>
        </references>
      </pivotArea>
    </format>
    <format dxfId="43598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69"/>
          </reference>
          <reference field="2" count="1">
            <x v="2270"/>
          </reference>
        </references>
      </pivotArea>
    </format>
    <format dxfId="43598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13"/>
          </reference>
          <reference field="2" count="1">
            <x v="2202"/>
          </reference>
        </references>
      </pivotArea>
    </format>
    <format dxfId="43598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22"/>
          </reference>
          <reference field="2" count="1">
            <x v="2793"/>
          </reference>
        </references>
      </pivotArea>
    </format>
    <format dxfId="43598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95"/>
          </reference>
          <reference field="2" count="1">
            <x v="2607"/>
          </reference>
        </references>
      </pivotArea>
    </format>
    <format dxfId="43598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56"/>
          </reference>
          <reference field="2" count="1">
            <x v="1372"/>
          </reference>
        </references>
      </pivotArea>
    </format>
    <format dxfId="43598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16"/>
          </reference>
          <reference field="2" count="1">
            <x v="1419"/>
          </reference>
        </references>
      </pivotArea>
    </format>
    <format dxfId="43598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40"/>
          </reference>
          <reference field="2" count="1">
            <x v="1564"/>
          </reference>
        </references>
      </pivotArea>
    </format>
    <format dxfId="43597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76"/>
          </reference>
          <reference field="2" count="1">
            <x v="1118"/>
          </reference>
        </references>
      </pivotArea>
    </format>
    <format dxfId="43597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45"/>
          </reference>
          <reference field="2" count="1">
            <x v="1389"/>
          </reference>
        </references>
      </pivotArea>
    </format>
    <format dxfId="435977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2"/>
          </reference>
          <reference field="2" count="1">
            <x v="3076"/>
          </reference>
        </references>
      </pivotArea>
    </format>
    <format dxfId="435976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3"/>
          </reference>
          <reference field="2" count="1">
            <x v="3075"/>
          </reference>
        </references>
      </pivotArea>
    </format>
    <format dxfId="435975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5"/>
          </reference>
          <reference field="2" count="1">
            <x v="3069"/>
          </reference>
        </references>
      </pivotArea>
    </format>
    <format dxfId="435974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6"/>
          </reference>
          <reference field="2" count="1">
            <x v="3065"/>
          </reference>
        </references>
      </pivotArea>
    </format>
    <format dxfId="435973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8"/>
          </reference>
          <reference field="2" count="1">
            <x v="3066"/>
          </reference>
        </references>
      </pivotArea>
    </format>
    <format dxfId="435972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718"/>
          </reference>
          <reference field="2" count="1">
            <x v="3071"/>
          </reference>
        </references>
      </pivotArea>
    </format>
    <format dxfId="435971">
      <pivotArea dataOnly="0" labelOnly="1" outline="0" fieldPosition="0">
        <references count="1">
          <reference field="0" count="0"/>
        </references>
      </pivotArea>
    </format>
    <format dxfId="435970">
      <pivotArea dataOnly="0" labelOnly="1" outline="0" fieldPosition="0">
        <references count="2">
          <reference field="0" count="1" selected="0">
            <x v="0"/>
          </reference>
          <reference field="1" count="50">
            <x v="45"/>
            <x v="59"/>
            <x v="63"/>
            <x v="66"/>
            <x v="74"/>
            <x v="77"/>
            <x v="89"/>
            <x v="91"/>
            <x v="102"/>
            <x v="105"/>
            <x v="106"/>
            <x v="108"/>
            <x v="116"/>
            <x v="121"/>
            <x v="123"/>
            <x v="136"/>
            <x v="143"/>
            <x v="151"/>
            <x v="158"/>
            <x v="179"/>
            <x v="184"/>
            <x v="189"/>
            <x v="200"/>
            <x v="204"/>
            <x v="206"/>
            <x v="213"/>
            <x v="217"/>
            <x v="218"/>
            <x v="219"/>
            <x v="230"/>
            <x v="251"/>
            <x v="255"/>
            <x v="263"/>
            <x v="268"/>
            <x v="275"/>
            <x v="288"/>
            <x v="293"/>
            <x v="294"/>
            <x v="300"/>
            <x v="309"/>
            <x v="310"/>
            <x v="313"/>
            <x v="326"/>
            <x v="337"/>
            <x v="342"/>
            <x v="343"/>
            <x v="348"/>
            <x v="349"/>
            <x v="362"/>
            <x v="364"/>
          </reference>
        </references>
      </pivotArea>
    </format>
    <format dxfId="435969">
      <pivotArea dataOnly="0" labelOnly="1" outline="0" fieldPosition="0">
        <references count="2">
          <reference field="0" count="1" selected="0">
            <x v="0"/>
          </reference>
          <reference field="1" count="50">
            <x v="379"/>
            <x v="391"/>
            <x v="396"/>
            <x v="406"/>
            <x v="413"/>
            <x v="424"/>
            <x v="435"/>
            <x v="436"/>
            <x v="437"/>
            <x v="445"/>
            <x v="452"/>
            <x v="463"/>
            <x v="487"/>
            <x v="499"/>
            <x v="500"/>
            <x v="502"/>
            <x v="509"/>
            <x v="521"/>
            <x v="525"/>
            <x v="526"/>
            <x v="543"/>
            <x v="546"/>
            <x v="549"/>
            <x v="553"/>
            <x v="554"/>
            <x v="562"/>
            <x v="563"/>
            <x v="564"/>
            <x v="567"/>
            <x v="572"/>
            <x v="579"/>
            <x v="580"/>
            <x v="599"/>
            <x v="601"/>
            <x v="602"/>
            <x v="608"/>
            <x v="619"/>
            <x v="643"/>
            <x v="644"/>
            <x v="668"/>
            <x v="672"/>
            <x v="675"/>
            <x v="677"/>
            <x v="679"/>
            <x v="681"/>
            <x v="693"/>
            <x v="696"/>
            <x v="699"/>
            <x v="703"/>
            <x v="704"/>
          </reference>
        </references>
      </pivotArea>
    </format>
    <format dxfId="435968">
      <pivotArea dataOnly="0" labelOnly="1" outline="0" fieldPosition="0">
        <references count="2">
          <reference field="0" count="1" selected="0">
            <x v="0"/>
          </reference>
          <reference field="1" count="50">
            <x v="705"/>
            <x v="707"/>
            <x v="711"/>
            <x v="712"/>
            <x v="714"/>
            <x v="720"/>
            <x v="728"/>
            <x v="731"/>
            <x v="732"/>
            <x v="741"/>
            <x v="758"/>
            <x v="760"/>
            <x v="762"/>
            <x v="767"/>
            <x v="770"/>
            <x v="772"/>
            <x v="773"/>
            <x v="775"/>
            <x v="776"/>
            <x v="777"/>
            <x v="780"/>
            <x v="782"/>
            <x v="816"/>
            <x v="817"/>
            <x v="821"/>
            <x v="823"/>
            <x v="830"/>
            <x v="842"/>
            <x v="847"/>
            <x v="855"/>
            <x v="857"/>
            <x v="863"/>
            <x v="865"/>
            <x v="868"/>
            <x v="869"/>
            <x v="877"/>
            <x v="888"/>
            <x v="890"/>
            <x v="893"/>
            <x v="900"/>
            <x v="906"/>
            <x v="907"/>
            <x v="918"/>
            <x v="919"/>
            <x v="924"/>
            <x v="928"/>
            <x v="932"/>
            <x v="941"/>
            <x v="947"/>
            <x v="949"/>
          </reference>
        </references>
      </pivotArea>
    </format>
    <format dxfId="435967">
      <pivotArea dataOnly="0" labelOnly="1" outline="0" fieldPosition="0">
        <references count="2">
          <reference field="0" count="1" selected="0">
            <x v="0"/>
          </reference>
          <reference field="1" count="50">
            <x v="952"/>
            <x v="955"/>
            <x v="961"/>
            <x v="971"/>
            <x v="985"/>
            <x v="988"/>
            <x v="999"/>
            <x v="1002"/>
            <x v="1006"/>
            <x v="1011"/>
            <x v="1013"/>
            <x v="1020"/>
            <x v="1023"/>
            <x v="1028"/>
            <x v="1030"/>
            <x v="1032"/>
            <x v="1041"/>
            <x v="1051"/>
            <x v="1053"/>
            <x v="1060"/>
            <x v="1066"/>
            <x v="1074"/>
            <x v="1076"/>
            <x v="1080"/>
            <x v="1082"/>
            <x v="1087"/>
            <x v="1094"/>
            <x v="1098"/>
            <x v="1101"/>
            <x v="1103"/>
            <x v="1104"/>
            <x v="1116"/>
            <x v="1132"/>
            <x v="1134"/>
            <x v="1136"/>
            <x v="1140"/>
            <x v="1149"/>
            <x v="1161"/>
            <x v="1165"/>
            <x v="1171"/>
            <x v="1175"/>
            <x v="1206"/>
            <x v="1219"/>
            <x v="1224"/>
            <x v="1226"/>
            <x v="1228"/>
            <x v="1230"/>
            <x v="1231"/>
            <x v="1241"/>
            <x v="1263"/>
          </reference>
        </references>
      </pivotArea>
    </format>
    <format dxfId="435966">
      <pivotArea dataOnly="0" labelOnly="1" outline="0" fieldPosition="0">
        <references count="2">
          <reference field="0" count="1" selected="0">
            <x v="0"/>
          </reference>
          <reference field="1" count="50">
            <x v="1275"/>
            <x v="1281"/>
            <x v="1282"/>
            <x v="1284"/>
            <x v="1286"/>
            <x v="1287"/>
            <x v="1300"/>
            <x v="1301"/>
            <x v="1303"/>
            <x v="1305"/>
            <x v="1306"/>
            <x v="1312"/>
            <x v="1314"/>
            <x v="1320"/>
            <x v="1325"/>
            <x v="1329"/>
            <x v="1337"/>
            <x v="1347"/>
            <x v="1356"/>
            <x v="1360"/>
            <x v="1366"/>
            <x v="1388"/>
            <x v="1391"/>
            <x v="1403"/>
            <x v="1415"/>
            <x v="1422"/>
            <x v="1423"/>
            <x v="1426"/>
            <x v="1427"/>
            <x v="1442"/>
            <x v="1446"/>
            <x v="1455"/>
            <x v="1462"/>
            <x v="1464"/>
            <x v="1469"/>
            <x v="1471"/>
            <x v="1475"/>
            <x v="1484"/>
            <x v="1497"/>
            <x v="1500"/>
            <x v="1508"/>
            <x v="1512"/>
            <x v="1521"/>
            <x v="1522"/>
            <x v="1535"/>
            <x v="1537"/>
            <x v="1542"/>
            <x v="1550"/>
            <x v="1579"/>
            <x v="1590"/>
          </reference>
        </references>
      </pivotArea>
    </format>
    <format dxfId="435965">
      <pivotArea dataOnly="0" labelOnly="1" outline="0" fieldPosition="0">
        <references count="2">
          <reference field="0" count="1" selected="0">
            <x v="0"/>
          </reference>
          <reference field="1" count="26">
            <x v="1591"/>
            <x v="1601"/>
            <x v="1608"/>
            <x v="1613"/>
            <x v="1617"/>
            <x v="1618"/>
            <x v="1622"/>
            <x v="1628"/>
            <x v="1629"/>
            <x v="1636"/>
            <x v="1642"/>
            <x v="1643"/>
            <x v="1647"/>
            <x v="1650"/>
            <x v="1658"/>
            <x v="1663"/>
            <x v="1664"/>
            <x v="1671"/>
            <x v="1677"/>
            <x v="1678"/>
            <x v="1696"/>
            <x v="1697"/>
            <x v="1710"/>
            <x v="1716"/>
            <x v="1721"/>
            <x v="1732"/>
          </reference>
        </references>
      </pivotArea>
    </format>
    <format dxfId="435964">
      <pivotArea dataOnly="0" labelOnly="1" outline="0" fieldPosition="0">
        <references count="2">
          <reference field="0" count="1" selected="0">
            <x v="1"/>
          </reference>
          <reference field="1" count="50">
            <x v="11"/>
            <x v="27"/>
            <x v="29"/>
            <x v="31"/>
            <x v="32"/>
            <x v="37"/>
            <x v="64"/>
            <x v="67"/>
            <x v="81"/>
            <x v="98"/>
            <x v="120"/>
            <x v="122"/>
            <x v="127"/>
            <x v="129"/>
            <x v="140"/>
            <x v="146"/>
            <x v="154"/>
            <x v="167"/>
            <x v="174"/>
            <x v="203"/>
            <x v="270"/>
            <x v="285"/>
            <x v="311"/>
            <x v="444"/>
            <x v="448"/>
            <x v="455"/>
            <x v="471"/>
            <x v="474"/>
            <x v="480"/>
            <x v="593"/>
            <x v="604"/>
            <x v="609"/>
            <x v="739"/>
            <x v="833"/>
            <x v="862"/>
            <x v="902"/>
            <x v="938"/>
            <x v="977"/>
            <x v="986"/>
            <x v="990"/>
            <x v="1005"/>
            <x v="1024"/>
            <x v="1029"/>
            <x v="1083"/>
            <x v="1111"/>
            <x v="1137"/>
            <x v="1225"/>
            <x v="1319"/>
            <x v="1353"/>
            <x v="1492"/>
          </reference>
        </references>
      </pivotArea>
    </format>
    <format dxfId="435963">
      <pivotArea dataOnly="0" labelOnly="1" outline="0" fieldPosition="0">
        <references count="2">
          <reference field="0" count="1" selected="0">
            <x v="1"/>
          </reference>
          <reference field="1" count="7">
            <x v="1493"/>
            <x v="1520"/>
            <x v="1554"/>
            <x v="1555"/>
            <x v="1560"/>
            <x v="1606"/>
            <x v="1734"/>
          </reference>
        </references>
      </pivotArea>
    </format>
    <format dxfId="435962">
      <pivotArea dataOnly="0" labelOnly="1" outline="0" fieldPosition="0">
        <references count="2">
          <reference field="0" count="1" selected="0">
            <x v="2"/>
          </reference>
          <reference field="1" count="12">
            <x v="10"/>
            <x v="168"/>
            <x v="336"/>
            <x v="1047"/>
            <x v="1138"/>
            <x v="1193"/>
            <x v="1236"/>
            <x v="1278"/>
            <x v="1340"/>
            <x v="1491"/>
            <x v="1504"/>
            <x v="1733"/>
          </reference>
        </references>
      </pivotArea>
    </format>
    <format dxfId="435961">
      <pivotArea dataOnly="0" labelOnly="1" outline="0" fieldPosition="0">
        <references count="2">
          <reference field="0" count="1" selected="0">
            <x v="3"/>
          </reference>
          <reference field="1" count="30">
            <x v="94"/>
            <x v="95"/>
            <x v="137"/>
            <x v="139"/>
            <x v="224"/>
            <x v="559"/>
            <x v="627"/>
            <x v="637"/>
            <x v="640"/>
            <x v="650"/>
            <x v="661"/>
            <x v="664"/>
            <x v="922"/>
            <x v="930"/>
            <x v="970"/>
            <x v="974"/>
            <x v="1044"/>
            <x v="1055"/>
            <x v="1106"/>
            <x v="1107"/>
            <x v="1131"/>
            <x v="1177"/>
            <x v="1534"/>
            <x v="1607"/>
            <x v="1637"/>
            <x v="1644"/>
            <x v="1645"/>
            <x v="1646"/>
            <x v="1652"/>
            <x v="1731"/>
          </reference>
        </references>
      </pivotArea>
    </format>
    <format dxfId="435960">
      <pivotArea dataOnly="0" labelOnly="1" outline="0" fieldPosition="0">
        <references count="2">
          <reference field="0" count="1" selected="0">
            <x v="4"/>
          </reference>
          <reference field="1" count="8">
            <x v="15"/>
            <x v="17"/>
            <x v="18"/>
            <x v="23"/>
            <x v="68"/>
            <x v="769"/>
            <x v="826"/>
            <x v="1666"/>
          </reference>
        </references>
      </pivotArea>
    </format>
    <format dxfId="435959">
      <pivotArea dataOnly="0" labelOnly="1" outline="0" fieldPosition="0">
        <references count="2">
          <reference field="0" count="1" selected="0">
            <x v="5"/>
          </reference>
          <reference field="1" count="37">
            <x v="26"/>
            <x v="33"/>
            <x v="46"/>
            <x v="85"/>
            <x v="220"/>
            <x v="239"/>
            <x v="284"/>
            <x v="428"/>
            <x v="431"/>
            <x v="468"/>
            <x v="484"/>
            <x v="485"/>
            <x v="659"/>
            <x v="716"/>
            <x v="737"/>
            <x v="795"/>
            <x v="796"/>
            <x v="810"/>
            <x v="966"/>
            <x v="968"/>
            <x v="1016"/>
            <x v="1022"/>
            <x v="1202"/>
            <x v="1208"/>
            <x v="1211"/>
            <x v="1261"/>
            <x v="1277"/>
            <x v="1414"/>
            <x v="1450"/>
            <x v="1451"/>
            <x v="1468"/>
            <x v="1501"/>
            <x v="1556"/>
            <x v="1584"/>
            <x v="1610"/>
            <x v="1667"/>
            <x v="1735"/>
          </reference>
        </references>
      </pivotArea>
    </format>
    <format dxfId="435958">
      <pivotArea dataOnly="0" labelOnly="1" outline="0" fieldPosition="0">
        <references count="2">
          <reference field="0" count="1" selected="0">
            <x v="6"/>
          </reference>
          <reference field="1" count="50">
            <x v="43"/>
            <x v="48"/>
            <x v="57"/>
            <x v="58"/>
            <x v="61"/>
            <x v="62"/>
            <x v="79"/>
            <x v="90"/>
            <x v="103"/>
            <x v="111"/>
            <x v="132"/>
            <x v="142"/>
            <x v="144"/>
            <x v="155"/>
            <x v="160"/>
            <x v="164"/>
            <x v="171"/>
            <x v="172"/>
            <x v="175"/>
            <x v="187"/>
            <x v="193"/>
            <x v="196"/>
            <x v="197"/>
            <x v="201"/>
            <x v="202"/>
            <x v="208"/>
            <x v="210"/>
            <x v="212"/>
            <x v="215"/>
            <x v="223"/>
            <x v="227"/>
            <x v="228"/>
            <x v="229"/>
            <x v="232"/>
            <x v="234"/>
            <x v="235"/>
            <x v="236"/>
            <x v="243"/>
            <x v="244"/>
            <x v="245"/>
            <x v="250"/>
            <x v="254"/>
            <x v="256"/>
            <x v="257"/>
            <x v="262"/>
            <x v="264"/>
            <x v="265"/>
            <x v="266"/>
            <x v="267"/>
            <x v="277"/>
          </reference>
        </references>
      </pivotArea>
    </format>
    <format dxfId="435957">
      <pivotArea dataOnly="0" labelOnly="1" outline="0" fieldPosition="0">
        <references count="2">
          <reference field="0" count="1" selected="0">
            <x v="6"/>
          </reference>
          <reference field="1" count="50">
            <x v="279"/>
            <x v="281"/>
            <x v="291"/>
            <x v="297"/>
            <x v="301"/>
            <x v="306"/>
            <x v="307"/>
            <x v="312"/>
            <x v="314"/>
            <x v="320"/>
            <x v="323"/>
            <x v="334"/>
            <x v="339"/>
            <x v="351"/>
            <x v="357"/>
            <x v="365"/>
            <x v="371"/>
            <x v="375"/>
            <x v="384"/>
            <x v="387"/>
            <x v="389"/>
            <x v="394"/>
            <x v="397"/>
            <x v="398"/>
            <x v="401"/>
            <x v="402"/>
            <x v="415"/>
            <x v="417"/>
            <x v="421"/>
            <x v="423"/>
            <x v="440"/>
            <x v="453"/>
            <x v="478"/>
            <x v="496"/>
            <x v="498"/>
            <x v="501"/>
            <x v="508"/>
            <x v="513"/>
            <x v="514"/>
            <x v="522"/>
            <x v="540"/>
            <x v="541"/>
            <x v="548"/>
            <x v="550"/>
            <x v="552"/>
            <x v="578"/>
            <x v="586"/>
            <x v="595"/>
            <x v="597"/>
            <x v="603"/>
          </reference>
        </references>
      </pivotArea>
    </format>
    <format dxfId="435956">
      <pivotArea dataOnly="0" labelOnly="1" outline="0" fieldPosition="0">
        <references count="2">
          <reference field="0" count="1" selected="0">
            <x v="6"/>
          </reference>
          <reference field="1" count="50">
            <x v="605"/>
            <x v="611"/>
            <x v="616"/>
            <x v="618"/>
            <x v="628"/>
            <x v="630"/>
            <x v="636"/>
            <x v="642"/>
            <x v="645"/>
            <x v="647"/>
            <x v="649"/>
            <x v="654"/>
            <x v="666"/>
            <x v="682"/>
            <x v="686"/>
            <x v="689"/>
            <x v="691"/>
            <x v="694"/>
            <x v="698"/>
            <x v="700"/>
            <x v="702"/>
            <x v="709"/>
            <x v="710"/>
            <x v="713"/>
            <x v="715"/>
            <x v="722"/>
            <x v="724"/>
            <x v="725"/>
            <x v="727"/>
            <x v="729"/>
            <x v="730"/>
            <x v="733"/>
            <x v="734"/>
            <x v="738"/>
            <x v="759"/>
            <x v="763"/>
            <x v="764"/>
            <x v="774"/>
            <x v="784"/>
            <x v="790"/>
            <x v="802"/>
            <x v="803"/>
            <x v="813"/>
            <x v="814"/>
            <x v="819"/>
            <x v="822"/>
            <x v="828"/>
            <x v="841"/>
            <x v="843"/>
            <x v="846"/>
          </reference>
        </references>
      </pivotArea>
    </format>
    <format dxfId="435955">
      <pivotArea dataOnly="0" labelOnly="1" outline="0" fieldPosition="0">
        <references count="2">
          <reference field="0" count="1" selected="0">
            <x v="6"/>
          </reference>
          <reference field="1" count="50">
            <x v="848"/>
            <x v="849"/>
            <x v="850"/>
            <x v="854"/>
            <x v="858"/>
            <x v="864"/>
            <x v="867"/>
            <x v="871"/>
            <x v="873"/>
            <x v="874"/>
            <x v="878"/>
            <x v="880"/>
            <x v="884"/>
            <x v="885"/>
            <x v="894"/>
            <x v="899"/>
            <x v="901"/>
            <x v="920"/>
            <x v="935"/>
            <x v="936"/>
            <x v="939"/>
            <x v="943"/>
            <x v="945"/>
            <x v="946"/>
            <x v="953"/>
            <x v="954"/>
            <x v="956"/>
            <x v="958"/>
            <x v="959"/>
            <x v="965"/>
            <x v="981"/>
            <x v="982"/>
            <x v="983"/>
            <x v="984"/>
            <x v="987"/>
            <x v="989"/>
            <x v="991"/>
            <x v="993"/>
            <x v="994"/>
            <x v="995"/>
            <x v="997"/>
            <x v="1000"/>
            <x v="1007"/>
            <x v="1014"/>
            <x v="1017"/>
            <x v="1019"/>
            <x v="1026"/>
            <x v="1033"/>
            <x v="1034"/>
            <x v="1038"/>
          </reference>
        </references>
      </pivotArea>
    </format>
    <format dxfId="435954">
      <pivotArea dataOnly="0" labelOnly="1" outline="0" fieldPosition="0">
        <references count="2">
          <reference field="0" count="1" selected="0">
            <x v="6"/>
          </reference>
          <reference field="1" count="50">
            <x v="1043"/>
            <x v="1056"/>
            <x v="1057"/>
            <x v="1058"/>
            <x v="1063"/>
            <x v="1073"/>
            <x v="1075"/>
            <x v="1079"/>
            <x v="1086"/>
            <x v="1088"/>
            <x v="1092"/>
            <x v="1093"/>
            <x v="1095"/>
            <x v="1097"/>
            <x v="1105"/>
            <x v="1112"/>
            <x v="1113"/>
            <x v="1114"/>
            <x v="1121"/>
            <x v="1123"/>
            <x v="1125"/>
            <x v="1127"/>
            <x v="1130"/>
            <x v="1141"/>
            <x v="1145"/>
            <x v="1153"/>
            <x v="1154"/>
            <x v="1162"/>
            <x v="1163"/>
            <x v="1164"/>
            <x v="1169"/>
            <x v="1173"/>
            <x v="1181"/>
            <x v="1183"/>
            <x v="1187"/>
            <x v="1189"/>
            <x v="1198"/>
            <x v="1199"/>
            <x v="1203"/>
            <x v="1213"/>
            <x v="1217"/>
            <x v="1222"/>
            <x v="1238"/>
            <x v="1240"/>
            <x v="1245"/>
            <x v="1246"/>
            <x v="1247"/>
            <x v="1250"/>
            <x v="1251"/>
            <x v="1256"/>
          </reference>
        </references>
      </pivotArea>
    </format>
    <format dxfId="435953">
      <pivotArea dataOnly="0" labelOnly="1" outline="0" fieldPosition="0">
        <references count="2">
          <reference field="0" count="1" selected="0">
            <x v="6"/>
          </reference>
          <reference field="1" count="50">
            <x v="1259"/>
            <x v="1260"/>
            <x v="1262"/>
            <x v="1264"/>
            <x v="1270"/>
            <x v="1280"/>
            <x v="1289"/>
            <x v="1292"/>
            <x v="1293"/>
            <x v="1297"/>
            <x v="1299"/>
            <x v="1311"/>
            <x v="1323"/>
            <x v="1327"/>
            <x v="1333"/>
            <x v="1354"/>
            <x v="1358"/>
            <x v="1359"/>
            <x v="1361"/>
            <x v="1362"/>
            <x v="1374"/>
            <x v="1381"/>
            <x v="1382"/>
            <x v="1384"/>
            <x v="1386"/>
            <x v="1390"/>
            <x v="1402"/>
            <x v="1404"/>
            <x v="1410"/>
            <x v="1412"/>
            <x v="1419"/>
            <x v="1420"/>
            <x v="1425"/>
            <x v="1434"/>
            <x v="1438"/>
            <x v="1441"/>
            <x v="1445"/>
            <x v="1454"/>
            <x v="1458"/>
            <x v="1463"/>
            <x v="1466"/>
            <x v="1467"/>
            <x v="1470"/>
            <x v="1473"/>
            <x v="1474"/>
            <x v="1483"/>
            <x v="1499"/>
            <x v="1503"/>
            <x v="1507"/>
            <x v="1513"/>
          </reference>
        </references>
      </pivotArea>
    </format>
    <format dxfId="435952">
      <pivotArea dataOnly="0" labelOnly="1" outline="0" fieldPosition="0">
        <references count="2">
          <reference field="0" count="1" selected="0">
            <x v="6"/>
          </reference>
          <reference field="1" count="46">
            <x v="1517"/>
            <x v="1523"/>
            <x v="1524"/>
            <x v="1530"/>
            <x v="1532"/>
            <x v="1538"/>
            <x v="1541"/>
            <x v="1551"/>
            <x v="1561"/>
            <x v="1562"/>
            <x v="1563"/>
            <x v="1564"/>
            <x v="1569"/>
            <x v="1570"/>
            <x v="1572"/>
            <x v="1573"/>
            <x v="1576"/>
            <x v="1578"/>
            <x v="1580"/>
            <x v="1593"/>
            <x v="1595"/>
            <x v="1599"/>
            <x v="1612"/>
            <x v="1616"/>
            <x v="1621"/>
            <x v="1623"/>
            <x v="1649"/>
            <x v="1660"/>
            <x v="1662"/>
            <x v="1670"/>
            <x v="1682"/>
            <x v="1689"/>
            <x v="1690"/>
            <x v="1691"/>
            <x v="1695"/>
            <x v="1698"/>
            <x v="1699"/>
            <x v="1702"/>
            <x v="1705"/>
            <x v="1706"/>
            <x v="1715"/>
            <x v="1717"/>
            <x v="1719"/>
            <x v="1728"/>
            <x v="1730"/>
            <x v="1738"/>
          </reference>
        </references>
      </pivotArea>
    </format>
    <format dxfId="435951">
      <pivotArea dataOnly="0" labelOnly="1" outline="0" fieldPosition="0">
        <references count="2">
          <reference field="0" count="1" selected="0">
            <x v="7"/>
          </reference>
          <reference field="1" count="7">
            <x v="75"/>
            <x v="751"/>
            <x v="753"/>
            <x v="929"/>
            <x v="1009"/>
            <x v="1142"/>
            <x v="1558"/>
          </reference>
        </references>
      </pivotArea>
    </format>
    <format dxfId="435950">
      <pivotArea dataOnly="0" labelOnly="1" outline="0" fieldPosition="0">
        <references count="2">
          <reference field="0" count="1" selected="0">
            <x v="8"/>
          </reference>
          <reference field="1" count="50">
            <x v="12"/>
            <x v="41"/>
            <x v="44"/>
            <x v="47"/>
            <x v="49"/>
            <x v="54"/>
            <x v="60"/>
            <x v="69"/>
            <x v="71"/>
            <x v="73"/>
            <x v="76"/>
            <x v="83"/>
            <x v="87"/>
            <x v="97"/>
            <x v="99"/>
            <x v="101"/>
            <x v="104"/>
            <x v="107"/>
            <x v="110"/>
            <x v="112"/>
            <x v="114"/>
            <x v="117"/>
            <x v="119"/>
            <x v="124"/>
            <x v="128"/>
            <x v="131"/>
            <x v="141"/>
            <x v="147"/>
            <x v="148"/>
            <x v="149"/>
            <x v="152"/>
            <x v="157"/>
            <x v="159"/>
            <x v="166"/>
            <x v="169"/>
            <x v="170"/>
            <x v="173"/>
            <x v="177"/>
            <x v="178"/>
            <x v="180"/>
            <x v="182"/>
            <x v="185"/>
            <x v="186"/>
            <x v="188"/>
            <x v="190"/>
            <x v="191"/>
            <x v="194"/>
            <x v="198"/>
            <x v="205"/>
            <x v="207"/>
          </reference>
        </references>
      </pivotArea>
    </format>
    <format dxfId="435949">
      <pivotArea dataOnly="0" labelOnly="1" outline="0" fieldPosition="0">
        <references count="2">
          <reference field="0" count="1" selected="0">
            <x v="8"/>
          </reference>
          <reference field="1" count="50">
            <x v="209"/>
            <x v="211"/>
            <x v="214"/>
            <x v="216"/>
            <x v="222"/>
            <x v="226"/>
            <x v="233"/>
            <x v="237"/>
            <x v="240"/>
            <x v="242"/>
            <x v="246"/>
            <x v="247"/>
            <x v="248"/>
            <x v="249"/>
            <x v="258"/>
            <x v="259"/>
            <x v="261"/>
            <x v="271"/>
            <x v="272"/>
            <x v="274"/>
            <x v="283"/>
            <x v="286"/>
            <x v="292"/>
            <x v="295"/>
            <x v="296"/>
            <x v="302"/>
            <x v="305"/>
            <x v="308"/>
            <x v="316"/>
            <x v="317"/>
            <x v="319"/>
            <x v="324"/>
            <x v="327"/>
            <x v="329"/>
            <x v="332"/>
            <x v="335"/>
            <x v="344"/>
            <x v="353"/>
            <x v="354"/>
            <x v="359"/>
            <x v="363"/>
            <x v="367"/>
            <x v="373"/>
            <x v="374"/>
            <x v="378"/>
            <x v="390"/>
            <x v="392"/>
            <x v="400"/>
            <x v="411"/>
            <x v="416"/>
          </reference>
        </references>
      </pivotArea>
    </format>
    <format dxfId="435948">
      <pivotArea dataOnly="0" labelOnly="1" outline="0" fieldPosition="0">
        <references count="2">
          <reference field="0" count="1" selected="0">
            <x v="8"/>
          </reference>
          <reference field="1" count="50">
            <x v="418"/>
            <x v="419"/>
            <x v="422"/>
            <x v="425"/>
            <x v="426"/>
            <x v="429"/>
            <x v="434"/>
            <x v="446"/>
            <x v="450"/>
            <x v="454"/>
            <x v="458"/>
            <x v="459"/>
            <x v="460"/>
            <x v="466"/>
            <x v="469"/>
            <x v="470"/>
            <x v="476"/>
            <x v="479"/>
            <x v="483"/>
            <x v="486"/>
            <x v="487"/>
            <x v="488"/>
            <x v="489"/>
            <x v="494"/>
            <x v="505"/>
            <x v="517"/>
            <x v="518"/>
            <x v="520"/>
            <x v="530"/>
            <x v="531"/>
            <x v="533"/>
            <x v="534"/>
            <x v="537"/>
            <x v="542"/>
            <x v="551"/>
            <x v="555"/>
            <x v="556"/>
            <x v="557"/>
            <x v="558"/>
            <x v="581"/>
            <x v="583"/>
            <x v="585"/>
            <x v="596"/>
            <x v="598"/>
            <x v="610"/>
            <x v="620"/>
            <x v="625"/>
            <x v="638"/>
            <x v="641"/>
            <x v="646"/>
          </reference>
        </references>
      </pivotArea>
    </format>
    <format dxfId="435947">
      <pivotArea dataOnly="0" labelOnly="1" outline="0" fieldPosition="0">
        <references count="2">
          <reference field="0" count="1" selected="0">
            <x v="8"/>
          </reference>
          <reference field="1" count="50">
            <x v="655"/>
            <x v="656"/>
            <x v="661"/>
            <x v="662"/>
            <x v="667"/>
            <x v="671"/>
            <x v="674"/>
            <x v="676"/>
            <x v="680"/>
            <x v="685"/>
            <x v="687"/>
            <x v="692"/>
            <x v="697"/>
            <x v="703"/>
            <x v="704"/>
            <x v="706"/>
            <x v="708"/>
            <x v="717"/>
            <x v="721"/>
            <x v="723"/>
            <x v="736"/>
            <x v="749"/>
            <x v="750"/>
            <x v="754"/>
            <x v="757"/>
            <x v="761"/>
            <x v="765"/>
            <x v="766"/>
            <x v="771"/>
            <x v="779"/>
            <x v="791"/>
            <x v="815"/>
            <x v="820"/>
            <x v="825"/>
            <x v="827"/>
            <x v="829"/>
            <x v="831"/>
            <x v="832"/>
            <x v="835"/>
            <x v="836"/>
            <x v="837"/>
            <x v="838"/>
            <x v="845"/>
            <x v="852"/>
            <x v="859"/>
            <x v="860"/>
            <x v="875"/>
            <x v="882"/>
            <x v="883"/>
            <x v="887"/>
          </reference>
        </references>
      </pivotArea>
    </format>
    <format dxfId="435946">
      <pivotArea dataOnly="0" labelOnly="1" outline="0" fieldPosition="0">
        <references count="2">
          <reference field="0" count="1" selected="0">
            <x v="8"/>
          </reference>
          <reference field="1" count="50">
            <x v="891"/>
            <x v="896"/>
            <x v="903"/>
            <x v="904"/>
            <x v="911"/>
            <x v="912"/>
            <x v="915"/>
            <x v="916"/>
            <x v="917"/>
            <x v="921"/>
            <x v="925"/>
            <x v="926"/>
            <x v="927"/>
            <x v="940"/>
            <x v="948"/>
            <x v="950"/>
            <x v="978"/>
            <x v="979"/>
            <x v="980"/>
            <x v="1001"/>
            <x v="1003"/>
            <x v="1004"/>
            <x v="1010"/>
            <x v="1012"/>
            <x v="1021"/>
            <x v="1031"/>
            <x v="1035"/>
            <x v="1037"/>
            <x v="1040"/>
            <x v="1045"/>
            <x v="1046"/>
            <x v="1048"/>
            <x v="1052"/>
            <x v="1062"/>
            <x v="1065"/>
            <x v="1069"/>
            <x v="1071"/>
            <x v="1077"/>
            <x v="1078"/>
            <x v="1085"/>
            <x v="1102"/>
            <x v="1109"/>
            <x v="1110"/>
            <x v="1115"/>
            <x v="1117"/>
            <x v="1128"/>
            <x v="1129"/>
            <x v="1135"/>
            <x v="1139"/>
            <x v="1143"/>
          </reference>
        </references>
      </pivotArea>
    </format>
    <format dxfId="435945">
      <pivotArea dataOnly="0" labelOnly="1" outline="0" fieldPosition="0">
        <references count="2">
          <reference field="0" count="1" selected="0">
            <x v="8"/>
          </reference>
          <reference field="1" count="50">
            <x v="1148"/>
            <x v="1152"/>
            <x v="1157"/>
            <x v="1158"/>
            <x v="1166"/>
            <x v="1167"/>
            <x v="1172"/>
            <x v="1176"/>
            <x v="1179"/>
            <x v="1180"/>
            <x v="1184"/>
            <x v="1185"/>
            <x v="1186"/>
            <x v="1188"/>
            <x v="1190"/>
            <x v="1191"/>
            <x v="1192"/>
            <x v="1200"/>
            <x v="1201"/>
            <x v="1205"/>
            <x v="1206"/>
            <x v="1210"/>
            <x v="1212"/>
            <x v="1218"/>
            <x v="1220"/>
            <x v="1221"/>
            <x v="1232"/>
            <x v="1234"/>
            <x v="1237"/>
            <x v="1239"/>
            <x v="1242"/>
            <x v="1243"/>
            <x v="1244"/>
            <x v="1252"/>
            <x v="1253"/>
            <x v="1254"/>
            <x v="1255"/>
            <x v="1257"/>
            <x v="1258"/>
            <x v="1271"/>
            <x v="1279"/>
            <x v="1285"/>
            <x v="1291"/>
            <x v="1302"/>
            <x v="1304"/>
            <x v="1308"/>
            <x v="1310"/>
            <x v="1315"/>
            <x v="1326"/>
            <x v="1329"/>
          </reference>
        </references>
      </pivotArea>
    </format>
    <format dxfId="435944">
      <pivotArea dataOnly="0" labelOnly="1" outline="0" fieldPosition="0">
        <references count="2">
          <reference field="0" count="1" selected="0">
            <x v="8"/>
          </reference>
          <reference field="1" count="50">
            <x v="1331"/>
            <x v="1332"/>
            <x v="1334"/>
            <x v="1335"/>
            <x v="1336"/>
            <x v="1357"/>
            <x v="1371"/>
            <x v="1372"/>
            <x v="1373"/>
            <x v="1379"/>
            <x v="1380"/>
            <x v="1392"/>
            <x v="1399"/>
            <x v="1405"/>
            <x v="1406"/>
            <x v="1407"/>
            <x v="1409"/>
            <x v="1413"/>
            <x v="1416"/>
            <x v="1417"/>
            <x v="1418"/>
            <x v="1428"/>
            <x v="1429"/>
            <x v="1435"/>
            <x v="1440"/>
            <x v="1447"/>
            <x v="1457"/>
            <x v="1459"/>
            <x v="1462"/>
            <x v="1472"/>
            <x v="1477"/>
            <x v="1478"/>
            <x v="1481"/>
            <x v="1490"/>
            <x v="1495"/>
            <x v="1498"/>
            <x v="1505"/>
            <x v="1506"/>
            <x v="1510"/>
            <x v="1515"/>
            <x v="1528"/>
            <x v="1539"/>
            <x v="1540"/>
            <x v="1547"/>
            <x v="1548"/>
            <x v="1552"/>
            <x v="1553"/>
            <x v="1565"/>
            <x v="1567"/>
            <x v="1568"/>
          </reference>
        </references>
      </pivotArea>
    </format>
    <format dxfId="435943">
      <pivotArea dataOnly="0" labelOnly="1" outline="0" fieldPosition="0">
        <references count="2">
          <reference field="0" count="1" selected="0">
            <x v="8"/>
          </reference>
          <reference field="1" count="32">
            <x v="1571"/>
            <x v="1574"/>
            <x v="1577"/>
            <x v="1594"/>
            <x v="1600"/>
            <x v="1602"/>
            <x v="1604"/>
            <x v="1611"/>
            <x v="1614"/>
            <x v="1615"/>
            <x v="1620"/>
            <x v="1625"/>
            <x v="1627"/>
            <x v="1630"/>
            <x v="1634"/>
            <x v="1639"/>
            <x v="1648"/>
            <x v="1654"/>
            <x v="1657"/>
            <x v="1673"/>
            <x v="1694"/>
            <x v="1700"/>
            <x v="1704"/>
            <x v="1707"/>
            <x v="1708"/>
            <x v="1709"/>
            <x v="1711"/>
            <x v="1712"/>
            <x v="1714"/>
            <x v="1722"/>
            <x v="1729"/>
            <x v="1737"/>
          </reference>
        </references>
      </pivotArea>
    </format>
    <format dxfId="435942">
      <pivotArea dataOnly="0" labelOnly="1" outline="0" fieldPosition="0">
        <references count="2">
          <reference field="0" count="1" selected="0">
            <x v="11"/>
          </reference>
          <reference field="1" count="3">
            <x v="756"/>
            <x v="1444"/>
            <x v="1485"/>
          </reference>
        </references>
      </pivotArea>
    </format>
    <format dxfId="435941">
      <pivotArea dataOnly="0" labelOnly="1" outline="0" fieldPosition="0">
        <references count="2">
          <reference field="0" count="1" selected="0">
            <x v="12"/>
          </reference>
          <reference field="1" count="34">
            <x v="276"/>
            <x v="287"/>
            <x v="299"/>
            <x v="303"/>
            <x v="304"/>
            <x v="410"/>
            <x v="412"/>
            <x v="490"/>
            <x v="491"/>
            <x v="492"/>
            <x v="493"/>
            <x v="497"/>
            <x v="529"/>
            <x v="538"/>
            <x v="1049"/>
            <x v="1050"/>
            <x v="1124"/>
            <x v="1126"/>
            <x v="1133"/>
            <x v="1146"/>
            <x v="1147"/>
            <x v="1160"/>
            <x v="1348"/>
            <x v="1349"/>
            <x v="1465"/>
            <x v="1487"/>
            <x v="1488"/>
            <x v="1489"/>
            <x v="1494"/>
            <x v="1632"/>
            <x v="1633"/>
            <x v="1635"/>
            <x v="1651"/>
            <x v="1681"/>
          </reference>
        </references>
      </pivotArea>
    </format>
    <format dxfId="435940">
      <pivotArea dataOnly="0" labelOnly="1" outline="0" fieldPosition="0">
        <references count="2">
          <reference field="0" count="1" selected="0">
            <x v="13"/>
          </reference>
          <reference field="1" count="18">
            <x v="36"/>
            <x v="84"/>
            <x v="352"/>
            <x v="383"/>
            <x v="430"/>
            <x v="432"/>
            <x v="443"/>
            <x v="467"/>
            <x v="544"/>
            <x v="589"/>
            <x v="613"/>
            <x v="798"/>
            <x v="808"/>
            <x v="1194"/>
            <x v="1276"/>
            <x v="1461"/>
            <x v="1502"/>
            <x v="1509"/>
          </reference>
        </references>
      </pivotArea>
    </format>
    <format dxfId="435939">
      <pivotArea dataOnly="0" labelOnly="1" outline="0" fieldPosition="0">
        <references count="2">
          <reference field="0" count="1" selected="0">
            <x v="14"/>
          </reference>
          <reference field="1" count="50">
            <x v="0"/>
            <x v="1"/>
            <x v="28"/>
            <x v="30"/>
            <x v="34"/>
            <x v="35"/>
            <x v="92"/>
            <x v="93"/>
            <x v="96"/>
            <x v="138"/>
            <x v="360"/>
            <x v="381"/>
            <x v="409"/>
            <x v="535"/>
            <x v="560"/>
            <x v="561"/>
            <x v="565"/>
            <x v="566"/>
            <x v="568"/>
            <x v="569"/>
            <x v="570"/>
            <x v="571"/>
            <x v="574"/>
            <x v="575"/>
            <x v="576"/>
            <x v="639"/>
            <x v="663"/>
            <x v="923"/>
            <x v="931"/>
            <x v="934"/>
            <x v="942"/>
            <x v="967"/>
            <x v="969"/>
            <x v="973"/>
            <x v="975"/>
            <x v="1015"/>
            <x v="1089"/>
            <x v="1091"/>
            <x v="1108"/>
            <x v="1118"/>
            <x v="1119"/>
            <x v="1120"/>
            <x v="1174"/>
            <x v="1339"/>
            <x v="1448"/>
            <x v="1566"/>
            <x v="1607"/>
            <x v="1638"/>
            <x v="1655"/>
            <x v="1656"/>
          </reference>
        </references>
      </pivotArea>
    </format>
    <format dxfId="435938">
      <pivotArea dataOnly="0" labelOnly="1" outline="0" fieldPosition="0">
        <references count="2">
          <reference field="0" count="1" selected="0">
            <x v="14"/>
          </reference>
          <reference field="1" count="3">
            <x v="1724"/>
            <x v="1725"/>
            <x v="1736"/>
          </reference>
        </references>
      </pivotArea>
    </format>
    <format dxfId="435937">
      <pivotArea dataOnly="0" labelOnly="1" outline="0" fieldPosition="0">
        <references count="2">
          <reference field="0" count="1" selected="0">
            <x v="15"/>
          </reference>
          <reference field="1" count="50">
            <x v="4"/>
            <x v="7"/>
            <x v="9"/>
            <x v="13"/>
            <x v="14"/>
            <x v="16"/>
            <x v="19"/>
            <x v="20"/>
            <x v="21"/>
            <x v="22"/>
            <x v="24"/>
            <x v="25"/>
            <x v="38"/>
            <x v="40"/>
            <x v="42"/>
            <x v="50"/>
            <x v="51"/>
            <x v="52"/>
            <x v="53"/>
            <x v="55"/>
            <x v="56"/>
            <x v="65"/>
            <x v="70"/>
            <x v="72"/>
            <x v="78"/>
            <x v="80"/>
            <x v="82"/>
            <x v="86"/>
            <x v="88"/>
            <x v="100"/>
            <x v="109"/>
            <x v="113"/>
            <x v="115"/>
            <x v="118"/>
            <x v="125"/>
            <x v="126"/>
            <x v="130"/>
            <x v="133"/>
            <x v="134"/>
            <x v="135"/>
            <x v="145"/>
            <x v="153"/>
            <x v="156"/>
            <x v="161"/>
            <x v="162"/>
            <x v="163"/>
            <x v="165"/>
            <x v="176"/>
            <x v="181"/>
            <x v="183"/>
          </reference>
        </references>
      </pivotArea>
    </format>
    <format dxfId="435936">
      <pivotArea dataOnly="0" labelOnly="1" outline="0" fieldPosition="0">
        <references count="2">
          <reference field="0" count="1" selected="0">
            <x v="15"/>
          </reference>
          <reference field="1" count="50">
            <x v="195"/>
            <x v="199"/>
            <x v="221"/>
            <x v="225"/>
            <x v="231"/>
            <x v="238"/>
            <x v="241"/>
            <x v="253"/>
            <x v="260"/>
            <x v="269"/>
            <x v="273"/>
            <x v="278"/>
            <x v="280"/>
            <x v="282"/>
            <x v="289"/>
            <x v="290"/>
            <x v="318"/>
            <x v="321"/>
            <x v="322"/>
            <x v="325"/>
            <x v="328"/>
            <x v="330"/>
            <x v="331"/>
            <x v="333"/>
            <x v="340"/>
            <x v="341"/>
            <x v="346"/>
            <x v="347"/>
            <x v="350"/>
            <x v="355"/>
            <x v="356"/>
            <x v="358"/>
            <x v="361"/>
            <x v="366"/>
            <x v="368"/>
            <x v="369"/>
            <x v="370"/>
            <x v="372"/>
            <x v="376"/>
            <x v="377"/>
            <x v="380"/>
            <x v="382"/>
            <x v="385"/>
            <x v="386"/>
            <x v="388"/>
            <x v="393"/>
            <x v="395"/>
            <x v="399"/>
            <x v="403"/>
            <x v="404"/>
          </reference>
        </references>
      </pivotArea>
    </format>
    <format dxfId="435935">
      <pivotArea dataOnly="0" labelOnly="1" outline="0" fieldPosition="0">
        <references count="2">
          <reference field="0" count="1" selected="0">
            <x v="15"/>
          </reference>
          <reference field="1" count="50">
            <x v="405"/>
            <x v="407"/>
            <x v="408"/>
            <x v="414"/>
            <x v="420"/>
            <x v="427"/>
            <x v="433"/>
            <x v="438"/>
            <x v="439"/>
            <x v="441"/>
            <x v="442"/>
            <x v="449"/>
            <x v="456"/>
            <x v="457"/>
            <x v="461"/>
            <x v="462"/>
            <x v="464"/>
            <x v="465"/>
            <x v="472"/>
            <x v="473"/>
            <x v="475"/>
            <x v="477"/>
            <x v="481"/>
            <x v="482"/>
            <x v="495"/>
            <x v="503"/>
            <x v="504"/>
            <x v="506"/>
            <x v="507"/>
            <x v="511"/>
            <x v="512"/>
            <x v="515"/>
            <x v="516"/>
            <x v="519"/>
            <x v="523"/>
            <x v="524"/>
            <x v="527"/>
            <x v="528"/>
            <x v="532"/>
            <x v="536"/>
            <x v="539"/>
            <x v="545"/>
            <x v="547"/>
            <x v="573"/>
            <x v="577"/>
            <x v="582"/>
            <x v="584"/>
            <x v="588"/>
            <x v="590"/>
            <x v="591"/>
          </reference>
        </references>
      </pivotArea>
    </format>
    <format dxfId="435934">
      <pivotArea dataOnly="0" labelOnly="1" outline="0" fieldPosition="0">
        <references count="2">
          <reference field="0" count="1" selected="0">
            <x v="15"/>
          </reference>
          <reference field="1" count="50">
            <x v="592"/>
            <x v="594"/>
            <x v="600"/>
            <x v="606"/>
            <x v="607"/>
            <x v="612"/>
            <x v="614"/>
            <x v="615"/>
            <x v="617"/>
            <x v="621"/>
            <x v="622"/>
            <x v="623"/>
            <x v="624"/>
            <x v="626"/>
            <x v="629"/>
            <x v="631"/>
            <x v="632"/>
            <x v="633"/>
            <x v="635"/>
            <x v="648"/>
            <x v="651"/>
            <x v="652"/>
            <x v="653"/>
            <x v="657"/>
            <x v="658"/>
            <x v="660"/>
            <x v="665"/>
            <x v="670"/>
            <x v="673"/>
            <x v="678"/>
            <x v="683"/>
            <x v="684"/>
            <x v="688"/>
            <x v="690"/>
            <x v="695"/>
            <x v="701"/>
            <x v="719"/>
            <x v="726"/>
            <x v="735"/>
            <x v="740"/>
            <x v="742"/>
            <x v="743"/>
            <x v="744"/>
            <x v="745"/>
            <x v="746"/>
            <x v="747"/>
            <x v="748"/>
            <x v="752"/>
            <x v="755"/>
            <x v="768"/>
          </reference>
        </references>
      </pivotArea>
    </format>
    <format dxfId="435933">
      <pivotArea dataOnly="0" labelOnly="1" outline="0" fieldPosition="0">
        <references count="2">
          <reference field="0" count="1" selected="0">
            <x v="15"/>
          </reference>
          <reference field="1" count="50">
            <x v="778"/>
            <x v="781"/>
            <x v="785"/>
            <x v="786"/>
            <x v="787"/>
            <x v="788"/>
            <x v="789"/>
            <x v="792"/>
            <x v="793"/>
            <x v="794"/>
            <x v="797"/>
            <x v="799"/>
            <x v="800"/>
            <x v="801"/>
            <x v="804"/>
            <x v="805"/>
            <x v="806"/>
            <x v="807"/>
            <x v="809"/>
            <x v="811"/>
            <x v="812"/>
            <x v="818"/>
            <x v="824"/>
            <x v="834"/>
            <x v="839"/>
            <x v="840"/>
            <x v="844"/>
            <x v="851"/>
            <x v="853"/>
            <x v="856"/>
            <x v="861"/>
            <x v="866"/>
            <x v="872"/>
            <x v="879"/>
            <x v="881"/>
            <x v="886"/>
            <x v="889"/>
            <x v="892"/>
            <x v="895"/>
            <x v="897"/>
            <x v="898"/>
            <x v="908"/>
            <x v="909"/>
            <x v="910"/>
            <x v="911"/>
            <x v="914"/>
            <x v="933"/>
            <x v="937"/>
            <x v="944"/>
            <x v="951"/>
          </reference>
        </references>
      </pivotArea>
    </format>
    <format dxfId="435932">
      <pivotArea dataOnly="0" labelOnly="1" outline="0" fieldPosition="0">
        <references count="2">
          <reference field="0" count="1" selected="0">
            <x v="15"/>
          </reference>
          <reference field="1" count="50">
            <x v="957"/>
            <x v="960"/>
            <x v="962"/>
            <x v="963"/>
            <x v="964"/>
            <x v="972"/>
            <x v="976"/>
            <x v="992"/>
            <x v="996"/>
            <x v="1008"/>
            <x v="1025"/>
            <x v="1027"/>
            <x v="1036"/>
            <x v="1039"/>
            <x v="1042"/>
            <x v="1054"/>
            <x v="1061"/>
            <x v="1064"/>
            <x v="1067"/>
            <x v="1068"/>
            <x v="1070"/>
            <x v="1084"/>
            <x v="1090"/>
            <x v="1096"/>
            <x v="1099"/>
            <x v="1100"/>
            <x v="1122"/>
            <x v="1144"/>
            <x v="1150"/>
            <x v="1151"/>
            <x v="1155"/>
            <x v="1156"/>
            <x v="1159"/>
            <x v="1168"/>
            <x v="1170"/>
            <x v="1182"/>
            <x v="1195"/>
            <x v="1196"/>
            <x v="1197"/>
            <x v="1204"/>
            <x v="1207"/>
            <x v="1209"/>
            <x v="1214"/>
            <x v="1215"/>
            <x v="1216"/>
            <x v="1223"/>
            <x v="1227"/>
            <x v="1229"/>
            <x v="1235"/>
            <x v="1248"/>
          </reference>
        </references>
      </pivotArea>
    </format>
    <format dxfId="435931">
      <pivotArea dataOnly="0" labelOnly="1" outline="0" fieldPosition="0">
        <references count="2">
          <reference field="0" count="1" selected="0">
            <x v="15"/>
          </reference>
          <reference field="1" count="50">
            <x v="1266"/>
            <x v="1267"/>
            <x v="1268"/>
            <x v="1272"/>
            <x v="1273"/>
            <x v="1274"/>
            <x v="1283"/>
            <x v="1288"/>
            <x v="1290"/>
            <x v="1294"/>
            <x v="1295"/>
            <x v="1296"/>
            <x v="1298"/>
            <x v="1307"/>
            <x v="1309"/>
            <x v="1316"/>
            <x v="1317"/>
            <x v="1318"/>
            <x v="1321"/>
            <x v="1324"/>
            <x v="1328"/>
            <x v="1330"/>
            <x v="1338"/>
            <x v="1341"/>
            <x v="1342"/>
            <x v="1343"/>
            <x v="1344"/>
            <x v="1345"/>
            <x v="1346"/>
            <x v="1350"/>
            <x v="1351"/>
            <x v="1352"/>
            <x v="1363"/>
            <x v="1364"/>
            <x v="1365"/>
            <x v="1367"/>
            <x v="1368"/>
            <x v="1369"/>
            <x v="1370"/>
            <x v="1375"/>
            <x v="1376"/>
            <x v="1377"/>
            <x v="1378"/>
            <x v="1383"/>
            <x v="1385"/>
            <x v="1387"/>
            <x v="1389"/>
            <x v="1393"/>
            <x v="1394"/>
            <x v="1396"/>
          </reference>
        </references>
      </pivotArea>
    </format>
    <format dxfId="435930">
      <pivotArea dataOnly="0" labelOnly="1" outline="0" fieldPosition="0">
        <references count="2">
          <reference field="0" count="1" selected="0">
            <x v="15"/>
          </reference>
          <reference field="1" count="50">
            <x v="1397"/>
            <x v="1398"/>
            <x v="1400"/>
            <x v="1401"/>
            <x v="1408"/>
            <x v="1411"/>
            <x v="1421"/>
            <x v="1424"/>
            <x v="1430"/>
            <x v="1431"/>
            <x v="1432"/>
            <x v="1433"/>
            <x v="1436"/>
            <x v="1437"/>
            <x v="1439"/>
            <x v="1443"/>
            <x v="1449"/>
            <x v="1452"/>
            <x v="1453"/>
            <x v="1460"/>
            <x v="1476"/>
            <x v="1479"/>
            <x v="1480"/>
            <x v="1482"/>
            <x v="1486"/>
            <x v="1496"/>
            <x v="1511"/>
            <x v="1514"/>
            <x v="1518"/>
            <x v="1519"/>
            <x v="1525"/>
            <x v="1526"/>
            <x v="1527"/>
            <x v="1529"/>
            <x v="1531"/>
            <x v="1533"/>
            <x v="1536"/>
            <x v="1543"/>
            <x v="1544"/>
            <x v="1545"/>
            <x v="1546"/>
            <x v="1549"/>
            <x v="1559"/>
            <x v="1575"/>
            <x v="1581"/>
            <x v="1582"/>
            <x v="1583"/>
            <x v="1585"/>
            <x v="1586"/>
            <x v="1587"/>
          </reference>
        </references>
      </pivotArea>
    </format>
    <format dxfId="435929">
      <pivotArea dataOnly="0" labelOnly="1" outline="0" fieldPosition="0">
        <references count="2">
          <reference field="0" count="1" selected="0">
            <x v="15"/>
          </reference>
          <reference field="1" count="42">
            <x v="1588"/>
            <x v="1589"/>
            <x v="1592"/>
            <x v="1596"/>
            <x v="1597"/>
            <x v="1598"/>
            <x v="1603"/>
            <x v="1605"/>
            <x v="1609"/>
            <x v="1619"/>
            <x v="1624"/>
            <x v="1626"/>
            <x v="1627"/>
            <x v="1631"/>
            <x v="1641"/>
            <x v="1653"/>
            <x v="1659"/>
            <x v="1661"/>
            <x v="1665"/>
            <x v="1668"/>
            <x v="1669"/>
            <x v="1672"/>
            <x v="1674"/>
            <x v="1675"/>
            <x v="1679"/>
            <x v="1680"/>
            <x v="1683"/>
            <x v="1684"/>
            <x v="1685"/>
            <x v="1686"/>
            <x v="1687"/>
            <x v="1688"/>
            <x v="1692"/>
            <x v="1693"/>
            <x v="1701"/>
            <x v="1703"/>
            <x v="1713"/>
            <x v="1718"/>
            <x v="1720"/>
            <x v="1723"/>
            <x v="1726"/>
            <x v="1727"/>
          </reference>
        </references>
      </pivotArea>
    </format>
    <format dxfId="435928">
      <pivotArea dataOnly="0" labelOnly="1" outline="0" fieldPosition="0">
        <references count="2">
          <reference field="0" count="1" selected="0">
            <x v="16"/>
          </reference>
          <reference field="1" count="6">
            <x v="192"/>
            <x v="447"/>
            <x v="1072"/>
            <x v="1265"/>
            <x v="1355"/>
            <x v="1557"/>
          </reference>
        </references>
      </pivotArea>
    </format>
    <format dxfId="435927">
      <pivotArea dataOnly="0" labelOnly="1" outline="0" fieldPosition="0">
        <references count="2">
          <reference field="0" count="1" selected="0">
            <x v="17"/>
          </reference>
          <reference field="1" count="32">
            <x v="39"/>
            <x v="150"/>
            <x v="252"/>
            <x v="298"/>
            <x v="315"/>
            <x v="338"/>
            <x v="451"/>
            <x v="510"/>
            <x v="587"/>
            <x v="634"/>
            <x v="669"/>
            <x v="783"/>
            <x v="870"/>
            <x v="876"/>
            <x v="905"/>
            <x v="906"/>
            <x v="913"/>
            <x v="998"/>
            <x v="1018"/>
            <x v="1059"/>
            <x v="1081"/>
            <x v="1178"/>
            <x v="1233"/>
            <x v="1249"/>
            <x v="1269"/>
            <x v="1313"/>
            <x v="1322"/>
            <x v="1395"/>
            <x v="1456"/>
            <x v="1516"/>
            <x v="1640"/>
            <x v="1676"/>
          </reference>
        </references>
      </pivotArea>
    </format>
    <format dxfId="435926">
      <pivotArea dataOnly="0" labelOnly="1" outline="0" fieldPosition="0">
        <references count="2">
          <reference field="0" count="1" selected="0">
            <x v="18"/>
          </reference>
          <reference field="1" count="1">
            <x v="345"/>
          </reference>
        </references>
      </pivotArea>
    </format>
    <format dxfId="435925">
      <pivotArea dataOnly="0" labelOnly="1" outline="0" fieldPosition="0">
        <references count="2">
          <reference field="0" count="1" selected="0">
            <x v="21"/>
          </reference>
          <reference field="1" count="5">
            <x v="2"/>
            <x v="3"/>
            <x v="5"/>
            <x v="6"/>
            <x v="8"/>
          </reference>
        </references>
      </pivotArea>
    </format>
    <format dxfId="435924">
      <pivotArea dataOnly="0" labelOnly="1" outline="0" fieldPosition="0">
        <references count="2">
          <reference field="0" count="1" selected="0">
            <x v="22"/>
          </reference>
          <reference field="1" count="1">
            <x v="718"/>
          </reference>
        </references>
      </pivotArea>
    </format>
    <format dxfId="4359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"/>
          </reference>
          <reference field="2" count="1">
            <x v="2926"/>
          </reference>
        </references>
      </pivotArea>
    </format>
    <format dxfId="4359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"/>
          </reference>
          <reference field="2" count="1">
            <x v="2559"/>
          </reference>
        </references>
      </pivotArea>
    </format>
    <format dxfId="4359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2200"/>
          </reference>
        </references>
      </pivotArea>
    </format>
    <format dxfId="4359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2947"/>
          </reference>
        </references>
      </pivotArea>
    </format>
    <format dxfId="4359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"/>
          </reference>
          <reference field="2" count="1">
            <x v="3080"/>
          </reference>
        </references>
      </pivotArea>
    </format>
    <format dxfId="4359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2816"/>
          </reference>
        </references>
      </pivotArea>
    </format>
    <format dxfId="4359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2826"/>
          </reference>
        </references>
      </pivotArea>
    </format>
    <format dxfId="4359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2334"/>
          </reference>
        </references>
      </pivotArea>
    </format>
    <format dxfId="4359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"/>
          </reference>
          <reference field="2" count="1">
            <x v="2031"/>
          </reference>
        </references>
      </pivotArea>
    </format>
    <format dxfId="4359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"/>
          </reference>
          <reference field="2" count="1">
            <x v="2600"/>
          </reference>
        </references>
      </pivotArea>
    </format>
    <format dxfId="4359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"/>
          </reference>
          <reference field="2" count="1">
            <x v="2945"/>
          </reference>
        </references>
      </pivotArea>
    </format>
    <format dxfId="4359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"/>
          </reference>
          <reference field="2" count="1">
            <x v="2220"/>
          </reference>
        </references>
      </pivotArea>
    </format>
    <format dxfId="4359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"/>
          </reference>
          <reference field="2" count="1">
            <x v="2936"/>
          </reference>
        </references>
      </pivotArea>
    </format>
    <format dxfId="4359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2" count="1">
            <x v="2195"/>
          </reference>
        </references>
      </pivotArea>
    </format>
    <format dxfId="4359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"/>
          </reference>
          <reference field="2" count="1">
            <x v="2167"/>
          </reference>
        </references>
      </pivotArea>
    </format>
    <format dxfId="4359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"/>
          </reference>
          <reference field="2" count="1">
            <x v="2898"/>
          </reference>
        </references>
      </pivotArea>
    </format>
    <format dxfId="4359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"/>
          </reference>
          <reference field="2" count="1">
            <x v="2462"/>
          </reference>
        </references>
      </pivotArea>
    </format>
    <format dxfId="4359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"/>
          </reference>
          <reference field="2" count="1">
            <x v="2605"/>
          </reference>
        </references>
      </pivotArea>
    </format>
    <format dxfId="4359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"/>
          </reference>
          <reference field="2" count="1">
            <x v="2949"/>
          </reference>
        </references>
      </pivotArea>
    </format>
    <format dxfId="4359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"/>
          </reference>
          <reference field="2" count="1">
            <x v="2365"/>
          </reference>
        </references>
      </pivotArea>
    </format>
    <format dxfId="4359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4"/>
          </reference>
          <reference field="2" count="1">
            <x v="2172"/>
          </reference>
        </references>
      </pivotArea>
    </format>
    <format dxfId="4359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2835"/>
          </reference>
        </references>
      </pivotArea>
    </format>
    <format dxfId="4359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0"/>
          </reference>
          <reference field="2" count="1">
            <x v="2951"/>
          </reference>
        </references>
      </pivotArea>
    </format>
    <format dxfId="4359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1645"/>
          </reference>
        </references>
      </pivotArea>
    </format>
    <format dxfId="4358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"/>
          </reference>
          <reference field="2" count="1">
            <x v="2123"/>
          </reference>
        </references>
      </pivotArea>
    </format>
    <format dxfId="4358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"/>
          </reference>
          <reference field="2" count="1">
            <x v="2401"/>
          </reference>
        </references>
      </pivotArea>
    </format>
    <format dxfId="4358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7"/>
          </reference>
          <reference field="2" count="1">
            <x v="2541"/>
          </reference>
        </references>
      </pivotArea>
    </format>
    <format dxfId="4358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"/>
          </reference>
          <reference field="2" count="1">
            <x v="1932"/>
          </reference>
        </references>
      </pivotArea>
    </format>
    <format dxfId="4358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"/>
          </reference>
          <reference field="2" count="1">
            <x v="1931"/>
          </reference>
        </references>
      </pivotArea>
    </format>
    <format dxfId="4358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"/>
          </reference>
          <reference field="2" count="1">
            <x v="2752"/>
          </reference>
        </references>
      </pivotArea>
    </format>
    <format dxfId="4358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2755"/>
          </reference>
        </references>
      </pivotArea>
    </format>
    <format dxfId="4358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"/>
          </reference>
          <reference field="2" count="1">
            <x v="2276"/>
          </reference>
        </references>
      </pivotArea>
    </format>
    <format dxfId="4358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"/>
          </reference>
          <reference field="2" count="1">
            <x v="2837"/>
          </reference>
        </references>
      </pivotArea>
    </format>
    <format dxfId="4358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"/>
          </reference>
          <reference field="2" count="1">
            <x v="2922"/>
          </reference>
        </references>
      </pivotArea>
    </format>
    <format dxfId="4358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5"/>
          </reference>
          <reference field="2" count="1">
            <x v="2592"/>
          </reference>
        </references>
      </pivotArea>
    </format>
    <format dxfId="4358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"/>
          </reference>
          <reference field="2" count="1">
            <x v="2530"/>
          </reference>
        </references>
      </pivotArea>
    </format>
    <format dxfId="4358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"/>
          </reference>
          <reference field="2" count="1">
            <x v="2781"/>
          </reference>
        </references>
      </pivotArea>
    </format>
    <format dxfId="4358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4"/>
          </reference>
          <reference field="2" count="1">
            <x v="2588"/>
          </reference>
        </references>
      </pivotArea>
    </format>
    <format dxfId="4358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0"/>
          </reference>
          <reference field="2" count="1">
            <x v="3054"/>
          </reference>
        </references>
      </pivotArea>
    </format>
    <format dxfId="4358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"/>
          </reference>
          <reference field="2" count="1">
            <x v="2394"/>
          </reference>
        </references>
      </pivotArea>
    </format>
    <format dxfId="4358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"/>
          </reference>
          <reference field="2" count="1">
            <x v="1961"/>
          </reference>
        </references>
      </pivotArea>
    </format>
    <format dxfId="4358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"/>
          </reference>
          <reference field="2" count="1">
            <x v="2481"/>
          </reference>
        </references>
      </pivotArea>
    </format>
    <format dxfId="4358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"/>
          </reference>
          <reference field="2" count="1">
            <x v="2673"/>
          </reference>
        </references>
      </pivotArea>
    </format>
    <format dxfId="4358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"/>
          </reference>
          <reference field="2" count="1">
            <x v="2842"/>
          </reference>
        </references>
      </pivotArea>
    </format>
    <format dxfId="4358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2"/>
          </reference>
          <reference field="2" count="1">
            <x v="3085"/>
          </reference>
        </references>
      </pivotArea>
    </format>
    <format dxfId="4358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3"/>
          </reference>
          <reference field="2" count="1">
            <x v="2850"/>
          </reference>
        </references>
      </pivotArea>
    </format>
    <format dxfId="4358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8"/>
          </reference>
          <reference field="2" count="1">
            <x v="2958"/>
          </reference>
        </references>
      </pivotArea>
    </format>
    <format dxfId="4358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9"/>
          </reference>
          <reference field="2" count="1">
            <x v="2324"/>
          </reference>
        </references>
      </pivotArea>
    </format>
    <format dxfId="4358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2"/>
          </reference>
          <reference field="2" count="1">
            <x v="2333"/>
          </reference>
        </references>
      </pivotArea>
    </format>
    <format dxfId="4358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2772"/>
          </reference>
        </references>
      </pivotArea>
    </format>
    <format dxfId="4358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9"/>
          </reference>
          <reference field="2" count="1">
            <x v="2803"/>
          </reference>
        </references>
      </pivotArea>
    </format>
    <format dxfId="4358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1"/>
          </reference>
          <reference field="2" count="1">
            <x v="2627"/>
          </reference>
        </references>
      </pivotArea>
    </format>
    <format dxfId="4358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6"/>
          </reference>
          <reference field="2" count="1">
            <x v="2470"/>
          </reference>
        </references>
      </pivotArea>
    </format>
    <format dxfId="4358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6"/>
          </reference>
          <reference field="2" count="1">
            <x v="2461"/>
          </reference>
        </references>
      </pivotArea>
    </format>
    <format dxfId="4358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3"/>
          </reference>
          <reference field="2" count="1">
            <x v="2308"/>
          </reference>
        </references>
      </pivotArea>
    </format>
    <format dxfId="4358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4"/>
          </reference>
          <reference field="2" count="1">
            <x v="2311"/>
          </reference>
        </references>
      </pivotArea>
    </format>
    <format dxfId="4358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5"/>
          </reference>
          <reference field="2" count="1">
            <x v="2415"/>
          </reference>
        </references>
      </pivotArea>
    </format>
    <format dxfId="4358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6"/>
          </reference>
          <reference field="2" count="1">
            <x v="2801"/>
          </reference>
        </references>
      </pivotArea>
    </format>
    <format dxfId="4358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7"/>
          </reference>
          <reference field="2" count="1">
            <x v="2960"/>
          </reference>
        </references>
      </pivotArea>
    </format>
    <format dxfId="4358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5"/>
          </reference>
          <reference field="2" count="1">
            <x v="2844"/>
          </reference>
        </references>
      </pivotArea>
    </format>
    <format dxfId="4358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2"/>
          </reference>
          <reference field="2" count="1">
            <x v="2823"/>
          </reference>
        </references>
      </pivotArea>
    </format>
    <format dxfId="4358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3"/>
          </reference>
          <reference field="2" count="1">
            <x v="2587"/>
          </reference>
        </references>
      </pivotArea>
    </format>
    <format dxfId="4358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7"/>
          </reference>
          <reference field="2" count="1">
            <x v="2614"/>
          </reference>
        </references>
      </pivotArea>
    </format>
    <format dxfId="4358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9"/>
          </reference>
          <reference field="2" count="1">
            <x v="2069"/>
          </reference>
        </references>
      </pivotArea>
    </format>
    <format dxfId="4358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0"/>
          </reference>
          <reference field="2" count="1">
            <x v="2125"/>
          </reference>
        </references>
      </pivotArea>
    </format>
    <format dxfId="4358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2"/>
          </reference>
          <reference field="2" count="1">
            <x v="2861"/>
          </reference>
        </references>
      </pivotArea>
    </format>
    <format dxfId="4358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9"/>
          </reference>
          <reference field="2" count="1">
            <x v="2459"/>
          </reference>
        </references>
      </pivotArea>
    </format>
    <format dxfId="4358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1"/>
          </reference>
          <reference field="2" count="1">
            <x v="2591"/>
          </reference>
        </references>
      </pivotArea>
    </format>
    <format dxfId="4358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2086"/>
          </reference>
        </references>
      </pivotArea>
    </format>
    <format dxfId="4358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6"/>
          </reference>
          <reference field="2" count="1">
            <x v="2857"/>
          </reference>
        </references>
      </pivotArea>
    </format>
    <format dxfId="4358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3"/>
          </reference>
          <reference field="2" count="1">
            <x v="2771"/>
          </reference>
        </references>
      </pivotArea>
    </format>
    <format dxfId="4358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6"/>
          </reference>
          <reference field="2" count="1">
            <x v="2323"/>
          </reference>
        </references>
      </pivotArea>
    </format>
    <format dxfId="4358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9"/>
          </reference>
          <reference field="2" count="1">
            <x v="2080"/>
          </reference>
        </references>
      </pivotArea>
    </format>
    <format dxfId="4358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3"/>
          </reference>
          <reference field="2" count="1">
            <x v="2619"/>
          </reference>
        </references>
      </pivotArea>
    </format>
    <format dxfId="4358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4"/>
          </reference>
          <reference field="2" count="1">
            <x v="2735"/>
          </reference>
        </references>
      </pivotArea>
    </format>
    <format dxfId="4358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2"/>
          </reference>
          <reference field="2" count="1">
            <x v="1980"/>
          </reference>
        </references>
      </pivotArea>
    </format>
    <format dxfId="4358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3"/>
          </reference>
          <reference field="2" count="1">
            <x v="1949"/>
          </reference>
        </references>
      </pivotArea>
    </format>
    <format dxfId="4358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4"/>
          </reference>
          <reference field="2" count="1">
            <x v="2184"/>
          </reference>
        </references>
      </pivotArea>
    </format>
    <format dxfId="4358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7"/>
          </reference>
          <reference field="2" count="1">
            <x v="2303"/>
          </reference>
        </references>
      </pivotArea>
    </format>
    <format dxfId="4358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2"/>
          </reference>
          <reference field="2" count="1">
            <x v="2610"/>
          </reference>
        </references>
      </pivotArea>
    </format>
    <format dxfId="4358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9"/>
          </reference>
          <reference field="2" count="1">
            <x v="2965"/>
          </reference>
        </references>
      </pivotArea>
    </format>
    <format dxfId="4358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0"/>
          </reference>
          <reference field="2" count="1">
            <x v="2966"/>
          </reference>
        </references>
      </pivotArea>
    </format>
    <format dxfId="4358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9"/>
          </reference>
          <reference field="2" count="1">
            <x v="2488"/>
          </reference>
        </references>
      </pivotArea>
    </format>
    <format dxfId="4358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1"/>
          </reference>
          <reference field="2" count="1">
            <x v="2969"/>
          </reference>
        </references>
      </pivotArea>
    </format>
    <format dxfId="4358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2"/>
          </reference>
          <reference field="2" count="1">
            <x v="2272"/>
          </reference>
        </references>
      </pivotArea>
    </format>
    <format dxfId="4358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8"/>
          </reference>
          <reference field="2" count="1">
            <x v="2505"/>
          </reference>
        </references>
      </pivotArea>
    </format>
    <format dxfId="4358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9"/>
          </reference>
          <reference field="2" count="1">
            <x v="2971"/>
          </reference>
        </references>
      </pivotArea>
    </format>
    <format dxfId="4358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3"/>
          </reference>
          <reference field="2" count="1">
            <x v="2049"/>
          </reference>
        </references>
      </pivotArea>
    </format>
    <format dxfId="4358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4"/>
          </reference>
          <reference field="2" count="1">
            <x v="2160"/>
          </reference>
        </references>
      </pivotArea>
    </format>
    <format dxfId="4358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8"/>
          </reference>
          <reference field="2" count="1">
            <x v="2899"/>
          </reference>
        </references>
      </pivotArea>
    </format>
    <format dxfId="4358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2"/>
          </reference>
          <reference field="2" count="1">
            <x v="3078"/>
          </reference>
        </references>
      </pivotArea>
    </format>
    <format dxfId="4358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5"/>
          </reference>
          <reference field="2" count="1">
            <x v="1706"/>
          </reference>
        </references>
      </pivotArea>
    </format>
    <format dxfId="4358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7"/>
          </reference>
          <reference field="2" count="1">
            <x v="2682"/>
          </reference>
        </references>
      </pivotArea>
    </format>
    <format dxfId="4358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9"/>
          </reference>
          <reference field="2" count="1">
            <x v="2631"/>
          </reference>
        </references>
      </pivotArea>
    </format>
    <format dxfId="4358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1"/>
          </reference>
          <reference field="2" count="1">
            <x v="2651"/>
          </reference>
        </references>
      </pivotArea>
    </format>
    <format dxfId="4358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3"/>
          </reference>
          <reference field="2" count="1">
            <x v="2320"/>
          </reference>
        </references>
      </pivotArea>
    </format>
    <format dxfId="4358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6"/>
          </reference>
          <reference field="2" count="1">
            <x v="2249"/>
          </reference>
        </references>
      </pivotArea>
    </format>
    <format dxfId="4358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9"/>
          </reference>
          <reference field="2" count="1">
            <x v="2669"/>
          </reference>
        </references>
      </pivotArea>
    </format>
    <format dxfId="4358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3"/>
          </reference>
          <reference field="2" count="1">
            <x v="2514"/>
          </reference>
        </references>
      </pivotArea>
    </format>
    <format dxfId="4358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4"/>
          </reference>
          <reference field="2" count="1">
            <x v="2443"/>
          </reference>
        </references>
      </pivotArea>
    </format>
    <format dxfId="4358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5"/>
          </reference>
          <reference field="2" count="1">
            <x v="2908"/>
          </reference>
        </references>
      </pivotArea>
    </format>
    <format dxfId="4358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7"/>
          </reference>
          <reference field="2" count="1">
            <x v="2852"/>
          </reference>
        </references>
      </pivotArea>
    </format>
    <format dxfId="4358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1"/>
          </reference>
          <reference field="2" count="1">
            <x v="2411"/>
          </reference>
        </references>
      </pivotArea>
    </format>
    <format dxfId="4358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2"/>
          </reference>
          <reference field="2" count="1">
            <x v="2853"/>
          </reference>
        </references>
      </pivotArea>
    </format>
    <format dxfId="4358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4"/>
          </reference>
          <reference field="2" count="1">
            <x v="2646"/>
          </reference>
        </references>
      </pivotArea>
    </format>
    <format dxfId="4358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0"/>
          </reference>
          <reference field="2" count="1">
            <x v="2307"/>
          </reference>
        </references>
      </pivotArea>
    </format>
    <format dxfId="4358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8"/>
          </reference>
          <reference field="2" count="1">
            <x v="2235"/>
          </reference>
        </references>
      </pivotArea>
    </format>
    <format dxfId="4358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2633"/>
          </reference>
        </references>
      </pivotArea>
    </format>
    <format dxfId="4358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2"/>
          </reference>
          <reference field="2" count="1">
            <x v="2455"/>
          </reference>
        </references>
      </pivotArea>
    </format>
    <format dxfId="4358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1"/>
          </reference>
          <reference field="2" count="1">
            <x v="2159"/>
          </reference>
        </references>
      </pivotArea>
    </format>
    <format dxfId="4358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8"/>
          </reference>
          <reference field="2" count="1">
            <x v="2973"/>
          </reference>
        </references>
      </pivotArea>
    </format>
    <format dxfId="4358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0"/>
          </reference>
          <reference field="2" count="1">
            <x v="2062"/>
          </reference>
        </references>
      </pivotArea>
    </format>
    <format dxfId="4358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2"/>
          </reference>
          <reference field="2" count="1">
            <x v="874"/>
          </reference>
        </references>
      </pivotArea>
    </format>
    <format dxfId="4358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2695"/>
          </reference>
        </references>
      </pivotArea>
    </format>
    <format dxfId="4358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0"/>
          </reference>
          <reference field="2" count="1">
            <x v="2925"/>
          </reference>
        </references>
      </pivotArea>
    </format>
    <format dxfId="4358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2"/>
          </reference>
          <reference field="2" count="1">
            <x v="1895"/>
          </reference>
        </references>
      </pivotArea>
    </format>
    <format dxfId="4358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1894"/>
          </reference>
        </references>
      </pivotArea>
    </format>
    <format dxfId="4358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5"/>
          </reference>
          <reference field="2" count="1">
            <x v="2975"/>
          </reference>
        </references>
      </pivotArea>
    </format>
    <format dxfId="4358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6"/>
          </reference>
          <reference field="2" count="1">
            <x v="2405"/>
          </reference>
        </references>
      </pivotArea>
    </format>
    <format dxfId="4358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7"/>
          </reference>
          <reference field="2" count="1">
            <x v="2731"/>
          </reference>
        </references>
      </pivotArea>
    </format>
    <format dxfId="4358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2930"/>
          </reference>
        </references>
      </pivotArea>
    </format>
    <format dxfId="4358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2"/>
          </reference>
          <reference field="2" count="1">
            <x v="2976"/>
          </reference>
        </references>
      </pivotArea>
    </format>
    <format dxfId="4358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6"/>
          </reference>
          <reference field="2" count="1">
            <x v="2439"/>
          </reference>
        </references>
      </pivotArea>
    </format>
    <format dxfId="4358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7"/>
          </reference>
          <reference field="2" count="1">
            <x v="2978"/>
          </reference>
        </references>
      </pivotArea>
    </format>
    <format dxfId="4357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1"/>
          </reference>
          <reference field="2" count="1">
            <x v="2979"/>
          </reference>
        </references>
      </pivotArea>
    </format>
    <format dxfId="4357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3"/>
          </reference>
          <reference field="2" count="1">
            <x v="2374"/>
          </reference>
        </references>
      </pivotArea>
    </format>
    <format dxfId="4357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0"/>
          </reference>
          <reference field="2" count="1">
            <x v="2863"/>
          </reference>
        </references>
      </pivotArea>
    </format>
    <format dxfId="4357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2"/>
          </reference>
          <reference field="2" count="1">
            <x v="2855"/>
          </reference>
        </references>
      </pivotArea>
    </format>
    <format dxfId="4357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7"/>
          </reference>
          <reference field="2" count="1">
            <x v="2050"/>
          </reference>
        </references>
      </pivotArea>
    </format>
    <format dxfId="4357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5"/>
          </reference>
          <reference field="2" count="1">
            <x v="1994"/>
          </reference>
        </references>
      </pivotArea>
    </format>
    <format dxfId="4357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7"/>
          </reference>
          <reference field="2" count="1">
            <x v="2612"/>
          </reference>
        </references>
      </pivotArea>
    </format>
    <format dxfId="4357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3"/>
          </reference>
          <reference field="2" count="1">
            <x v="2685"/>
          </reference>
        </references>
      </pivotArea>
    </format>
    <format dxfId="4357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5"/>
          </reference>
          <reference field="2" count="1">
            <x v="2521"/>
          </reference>
        </references>
      </pivotArea>
    </format>
    <format dxfId="4357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8"/>
          </reference>
          <reference field="2" count="1">
            <x v="2583"/>
          </reference>
        </references>
      </pivotArea>
    </format>
    <format dxfId="4357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2707"/>
          </reference>
        </references>
      </pivotArea>
    </format>
    <format dxfId="4357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7"/>
          </reference>
          <reference field="2" count="1">
            <x v="2248"/>
          </reference>
        </references>
      </pivotArea>
    </format>
    <format dxfId="4357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2264"/>
          </reference>
        </references>
      </pivotArea>
    </format>
    <format dxfId="4357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0"/>
          </reference>
          <reference field="2" count="1">
            <x v="2180"/>
          </reference>
        </references>
      </pivotArea>
    </format>
    <format dxfId="4357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3"/>
          </reference>
          <reference field="2" count="1">
            <x v="2733"/>
          </reference>
        </references>
      </pivotArea>
    </format>
    <format dxfId="4357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0"/>
          </reference>
          <reference field="2" count="1">
            <x v="2512"/>
          </reference>
        </references>
      </pivotArea>
    </format>
    <format dxfId="4357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6"/>
          </reference>
          <reference field="2" count="1">
            <x v="2982"/>
          </reference>
        </references>
      </pivotArea>
    </format>
    <format dxfId="4357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7"/>
          </reference>
          <reference field="2" count="1">
            <x v="2732"/>
          </reference>
        </references>
      </pivotArea>
    </format>
    <format dxfId="4357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558"/>
          </reference>
        </references>
      </pivotArea>
    </format>
    <format dxfId="4357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9"/>
          </reference>
          <reference field="2" count="1">
            <x v="2741"/>
          </reference>
        </references>
      </pivotArea>
    </format>
    <format dxfId="4357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4"/>
          </reference>
          <reference field="2" count="1">
            <x v="2672"/>
          </reference>
        </references>
      </pivotArea>
    </format>
    <format dxfId="4357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8"/>
          </reference>
          <reference field="2" count="1">
            <x v="2073"/>
          </reference>
        </references>
      </pivotArea>
    </format>
    <format dxfId="4357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2"/>
          </reference>
          <reference field="2" count="1">
            <x v="2745"/>
          </reference>
        </references>
      </pivotArea>
    </format>
    <format dxfId="4357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1"/>
          </reference>
          <reference field="2" count="1">
            <x v="2659"/>
          </reference>
        </references>
      </pivotArea>
    </format>
    <format dxfId="4357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7"/>
          </reference>
          <reference field="2" count="1">
            <x v="2187"/>
          </reference>
        </references>
      </pivotArea>
    </format>
    <format dxfId="4357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9"/>
          </reference>
          <reference field="2" count="1">
            <x v="2794"/>
          </reference>
        </references>
      </pivotArea>
    </format>
    <format dxfId="4357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2"/>
          </reference>
          <reference field="2" count="1">
            <x v="2709"/>
          </reference>
        </references>
      </pivotArea>
    </format>
    <format dxfId="4357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5"/>
          </reference>
          <reference field="2" count="1">
            <x v="2698"/>
          </reference>
        </references>
      </pivotArea>
    </format>
    <format dxfId="4357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1"/>
          </reference>
          <reference field="2" count="1">
            <x v="2294"/>
          </reference>
        </references>
      </pivotArea>
    </format>
    <format dxfId="4357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1"/>
          </reference>
          <reference field="2" count="1">
            <x v="2380"/>
          </reference>
        </references>
      </pivotArea>
    </format>
    <format dxfId="4357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5"/>
          </reference>
          <reference field="2" count="1">
            <x v="2113"/>
          </reference>
        </references>
      </pivotArea>
    </format>
    <format dxfId="4357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8"/>
          </reference>
          <reference field="2" count="1">
            <x v="2151"/>
          </reference>
        </references>
      </pivotArea>
    </format>
    <format dxfId="4357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9"/>
          </reference>
          <reference field="2" count="1">
            <x v="2647"/>
          </reference>
        </references>
      </pivotArea>
    </format>
    <format dxfId="4357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2"/>
          </reference>
          <reference field="2" count="1">
            <x v="2984"/>
          </reference>
        </references>
      </pivotArea>
    </format>
    <format dxfId="4357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6"/>
          </reference>
          <reference field="2" count="1">
            <x v="1812"/>
          </reference>
        </references>
      </pivotArea>
    </format>
    <format dxfId="4357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1"/>
          </reference>
          <reference field="2" count="1">
            <x v="2420"/>
          </reference>
        </references>
      </pivotArea>
    </format>
    <format dxfId="4357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3"/>
          </reference>
          <reference field="2" count="1">
            <x v="1979"/>
          </reference>
        </references>
      </pivotArea>
    </format>
    <format dxfId="4357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0"/>
          </reference>
          <reference field="2" count="1">
            <x v="2135"/>
          </reference>
        </references>
      </pivotArea>
    </format>
    <format dxfId="4357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3"/>
          </reference>
          <reference field="2" count="1">
            <x v="1947"/>
          </reference>
        </references>
      </pivotArea>
    </format>
    <format dxfId="4357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8"/>
          </reference>
          <reference field="2" count="1">
            <x v="2183"/>
          </reference>
        </references>
      </pivotArea>
    </format>
    <format dxfId="4357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0"/>
          </reference>
          <reference field="2" count="1">
            <x v="1951"/>
          </reference>
        </references>
      </pivotArea>
    </format>
    <format dxfId="4357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2"/>
          </reference>
          <reference field="2" count="1">
            <x v="2762"/>
          </reference>
        </references>
      </pivotArea>
    </format>
    <format dxfId="4357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2381"/>
          </reference>
        </references>
      </pivotArea>
    </format>
    <format dxfId="4357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1"/>
          </reference>
          <reference field="2" count="1">
            <x v="2495"/>
          </reference>
        </references>
      </pivotArea>
    </format>
    <format dxfId="4357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3"/>
          </reference>
          <reference field="2" count="1">
            <x v="2290"/>
          </reference>
        </references>
      </pivotArea>
    </format>
    <format dxfId="4357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0"/>
          </reference>
          <reference field="2" count="1">
            <x v="2387"/>
          </reference>
        </references>
      </pivotArea>
    </format>
    <format dxfId="4357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6"/>
          </reference>
          <reference field="2" count="1">
            <x v="2988"/>
          </reference>
        </references>
      </pivotArea>
    </format>
    <format dxfId="4357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4"/>
          </reference>
          <reference field="2" count="1">
            <x v="2493"/>
          </reference>
        </references>
      </pivotArea>
    </format>
    <format dxfId="4357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6"/>
          </reference>
          <reference field="2" count="1">
            <x v="2242"/>
          </reference>
        </references>
      </pivotArea>
    </format>
    <format dxfId="4357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0"/>
          </reference>
          <reference field="2" count="1">
            <x v="2542"/>
          </reference>
        </references>
      </pivotArea>
    </format>
    <format dxfId="4357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2"/>
          </reference>
          <reference field="2" count="1">
            <x v="2882"/>
          </reference>
        </references>
      </pivotArea>
    </format>
    <format dxfId="4357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7"/>
          </reference>
          <reference field="2" count="1">
            <x v="2028"/>
          </reference>
        </references>
      </pivotArea>
    </format>
    <format dxfId="4357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2210"/>
          </reference>
        </references>
      </pivotArea>
    </format>
    <format dxfId="4357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8"/>
          </reference>
          <reference field="2" count="1">
            <x v="2116"/>
          </reference>
        </references>
      </pivotArea>
    </format>
    <format dxfId="4357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1"/>
          </reference>
          <reference field="2" count="1">
            <x v="2749"/>
          </reference>
        </references>
      </pivotArea>
    </format>
    <format dxfId="4357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2076"/>
          </reference>
        </references>
      </pivotArea>
    </format>
    <format dxfId="4357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4"/>
          </reference>
          <reference field="2" count="1">
            <x v="2643"/>
          </reference>
        </references>
      </pivotArea>
    </format>
    <format dxfId="4357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6"/>
          </reference>
          <reference field="2" count="1">
            <x v="3084"/>
          </reference>
        </references>
      </pivotArea>
    </format>
    <format dxfId="4357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2"/>
          </reference>
          <reference field="2" count="1">
            <x v="1903"/>
          </reference>
        </references>
      </pivotArea>
    </format>
    <format dxfId="4357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4"/>
          </reference>
          <reference field="2" count="1">
            <x v="1924"/>
          </reference>
        </references>
      </pivotArea>
    </format>
    <format dxfId="4357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6"/>
          </reference>
          <reference field="2" count="1">
            <x v="2494"/>
          </reference>
        </references>
      </pivotArea>
    </format>
    <format dxfId="4357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0"/>
          </reference>
          <reference field="2" count="1">
            <x v="2911"/>
          </reference>
        </references>
      </pivotArea>
    </format>
    <format dxfId="4357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9"/>
          </reference>
          <reference field="2" count="1">
            <x v="2991"/>
          </reference>
        </references>
      </pivotArea>
    </format>
    <format dxfId="4357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1"/>
          </reference>
          <reference field="2" count="1">
            <x v="2992"/>
          </reference>
        </references>
      </pivotArea>
    </format>
    <format dxfId="4357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5"/>
          </reference>
          <reference field="2" count="1">
            <x v="2457"/>
          </reference>
        </references>
      </pivotArea>
    </format>
    <format dxfId="4357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1"/>
          </reference>
          <reference field="2" count="1">
            <x v="2875"/>
          </reference>
        </references>
      </pivotArea>
    </format>
    <format dxfId="4357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5"/>
          </reference>
          <reference field="2" count="1">
            <x v="2359"/>
          </reference>
        </references>
      </pivotArea>
    </format>
    <format dxfId="4357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6"/>
          </reference>
          <reference field="2" count="1">
            <x v="2418"/>
          </reference>
        </references>
      </pivotArea>
    </format>
    <format dxfId="4357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9"/>
          </reference>
          <reference field="2" count="1">
            <x v="2661"/>
          </reference>
        </references>
      </pivotArea>
    </format>
    <format dxfId="4357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4"/>
          </reference>
          <reference field="2" count="1">
            <x v="2302"/>
          </reference>
        </references>
      </pivotArea>
    </format>
    <format dxfId="4357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6"/>
          </reference>
          <reference field="2" count="1">
            <x v="2015"/>
          </reference>
        </references>
      </pivotArea>
    </format>
    <format dxfId="4357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8"/>
          </reference>
          <reference field="2" count="1">
            <x v="2783"/>
          </reference>
        </references>
      </pivotArea>
    </format>
    <format dxfId="4357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0"/>
          </reference>
          <reference field="2" count="1">
            <x v="2917"/>
          </reference>
        </references>
      </pivotArea>
    </format>
    <format dxfId="4357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1"/>
          </reference>
          <reference field="2" count="1">
            <x v="2497"/>
          </reference>
        </references>
      </pivotArea>
    </format>
    <format dxfId="4357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1"/>
          </reference>
          <reference field="2" count="1">
            <x v="2836"/>
          </reference>
        </references>
      </pivotArea>
    </format>
    <format dxfId="4357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3"/>
          </reference>
          <reference field="2" count="1">
            <x v="2194"/>
          </reference>
        </references>
      </pivotArea>
    </format>
    <format dxfId="4357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5"/>
          </reference>
          <reference field="2" count="1">
            <x v="2355"/>
          </reference>
        </references>
      </pivotArea>
    </format>
    <format dxfId="4357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1"/>
          </reference>
          <reference field="2" count="1">
            <x v="2155"/>
          </reference>
        </references>
      </pivotArea>
    </format>
    <format dxfId="4357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2525"/>
          </reference>
        </references>
      </pivotArea>
    </format>
    <format dxfId="4357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4"/>
          </reference>
          <reference field="2" count="1">
            <x v="2832"/>
          </reference>
        </references>
      </pivotArea>
    </format>
    <format dxfId="4357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6"/>
          </reference>
          <reference field="2" count="1">
            <x v="2738"/>
          </reference>
        </references>
      </pivotArea>
    </format>
    <format dxfId="4357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7"/>
          </reference>
          <reference field="2" count="1">
            <x v="2784"/>
          </reference>
        </references>
      </pivotArea>
    </format>
    <format dxfId="4357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0"/>
          </reference>
          <reference field="2" count="1">
            <x v="1908"/>
          </reference>
        </references>
      </pivotArea>
    </format>
    <format dxfId="4357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1"/>
          </reference>
          <reference field="2" count="1">
            <x v="807"/>
          </reference>
        </references>
      </pivotArea>
    </format>
    <format dxfId="4357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3"/>
          </reference>
          <reference field="2" count="1">
            <x v="2127"/>
          </reference>
        </references>
      </pivotArea>
    </format>
    <format dxfId="4357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5"/>
          </reference>
          <reference field="2" count="1">
            <x v="2321"/>
          </reference>
        </references>
      </pivotArea>
    </format>
    <format dxfId="4357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6"/>
          </reference>
          <reference field="2" count="1">
            <x v="3083"/>
          </reference>
        </references>
      </pivotArea>
    </format>
    <format dxfId="4357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2"/>
          </reference>
          <reference field="2" count="1">
            <x v="2293"/>
          </reference>
        </references>
      </pivotArea>
    </format>
    <format dxfId="4357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2332"/>
          </reference>
        </references>
      </pivotArea>
    </format>
    <format dxfId="4357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0"/>
          </reference>
          <reference field="2" count="1">
            <x v="2003"/>
          </reference>
        </references>
      </pivotArea>
    </format>
    <format dxfId="4357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5"/>
          </reference>
          <reference field="2" count="1">
            <x v="1127"/>
          </reference>
        </references>
      </pivotArea>
    </format>
    <format dxfId="4357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9"/>
          </reference>
          <reference field="2" count="1">
            <x v="2090"/>
          </reference>
        </references>
      </pivotArea>
    </format>
    <format dxfId="4357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7"/>
          </reference>
          <reference field="2" count="1">
            <x v="2421"/>
          </reference>
        </references>
      </pivotArea>
    </format>
    <format dxfId="4357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7"/>
          </reference>
          <reference field="2" count="1">
            <x v="2681"/>
          </reference>
        </references>
      </pivotArea>
    </format>
    <format dxfId="4357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6"/>
          </reference>
          <reference field="2" count="1">
            <x v="2449"/>
          </reference>
        </references>
      </pivotArea>
    </format>
    <format dxfId="4357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0"/>
          </reference>
          <reference field="2" count="1">
            <x v="2165"/>
          </reference>
        </references>
      </pivotArea>
    </format>
    <format dxfId="4357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6"/>
          </reference>
          <reference field="2" count="1">
            <x v="2563"/>
          </reference>
        </references>
      </pivotArea>
    </format>
    <format dxfId="4357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8"/>
          </reference>
          <reference field="2" count="1">
            <x v="2997"/>
          </reference>
        </references>
      </pivotArea>
    </format>
    <format dxfId="4357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1"/>
          </reference>
          <reference field="2" count="1">
            <x v="2370"/>
          </reference>
        </references>
      </pivotArea>
    </format>
    <format dxfId="4357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03"/>
          </reference>
          <reference field="2" count="1">
            <x v="2279"/>
          </reference>
        </references>
      </pivotArea>
    </format>
    <format dxfId="4356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2137"/>
          </reference>
        </references>
      </pivotArea>
    </format>
    <format dxfId="4356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2"/>
          </reference>
          <reference field="2" count="1">
            <x v="2218"/>
          </reference>
        </references>
      </pivotArea>
    </format>
    <format dxfId="4356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3"/>
          </reference>
          <reference field="2" count="1">
            <x v="2876"/>
          </reference>
        </references>
      </pivotArea>
    </format>
    <format dxfId="4356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6"/>
          </reference>
          <reference field="2" count="1">
            <x v="2892"/>
          </reference>
        </references>
      </pivotArea>
    </format>
    <format dxfId="4356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7"/>
          </reference>
          <reference field="2" count="1">
            <x v="2885"/>
          </reference>
        </references>
      </pivotArea>
    </format>
    <format dxfId="4356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2"/>
          </reference>
          <reference field="2" count="1">
            <x v="2914"/>
          </reference>
        </references>
      </pivotArea>
    </format>
    <format dxfId="4356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6"/>
          </reference>
          <reference field="2" count="1">
            <x v="2806"/>
          </reference>
        </references>
      </pivotArea>
    </format>
    <format dxfId="4356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5"/>
          </reference>
          <reference field="2" count="1">
            <x v="2523"/>
          </reference>
        </references>
      </pivotArea>
    </format>
    <format dxfId="4356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2"/>
          </reference>
          <reference field="2" count="1">
            <x v="2026"/>
          </reference>
        </references>
      </pivotArea>
    </format>
    <format dxfId="4356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4"/>
          </reference>
          <reference field="2" count="1">
            <x v="2144"/>
          </reference>
        </references>
      </pivotArea>
    </format>
    <format dxfId="4356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9"/>
          </reference>
          <reference field="2" count="1">
            <x v="2785"/>
          </reference>
        </references>
      </pivotArea>
    </format>
    <format dxfId="4356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1"/>
          </reference>
          <reference field="2" count="1">
            <x v="2484"/>
          </reference>
        </references>
      </pivotArea>
    </format>
    <format dxfId="4356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2881"/>
          </reference>
        </references>
      </pivotArea>
    </format>
    <format dxfId="4356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4"/>
          </reference>
          <reference field="2" count="1">
            <x v="2385"/>
          </reference>
        </references>
      </pivotArea>
    </format>
    <format dxfId="4356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7"/>
          </reference>
          <reference field="2" count="1">
            <x v="2103"/>
          </reference>
        </references>
      </pivotArea>
    </format>
    <format dxfId="4356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0"/>
          </reference>
          <reference field="2" count="1">
            <x v="2905"/>
          </reference>
        </references>
      </pivotArea>
    </format>
    <format dxfId="4356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8"/>
          </reference>
          <reference field="2" count="1">
            <x v="2916"/>
          </reference>
        </references>
      </pivotArea>
    </format>
    <format dxfId="4356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2"/>
          </reference>
          <reference field="2" count="1">
            <x v="2025"/>
          </reference>
        </references>
      </pivotArea>
    </format>
    <format dxfId="4356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1"/>
          </reference>
          <reference field="2" count="1">
            <x v="2001"/>
          </reference>
        </references>
      </pivotArea>
    </format>
    <format dxfId="4356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2"/>
          </reference>
          <reference field="2" count="1">
            <x v="2942"/>
          </reference>
        </references>
      </pivotArea>
    </format>
    <format dxfId="4356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5"/>
          </reference>
          <reference field="2" count="1">
            <x v="2746"/>
          </reference>
        </references>
      </pivotArea>
    </format>
    <format dxfId="4356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7"/>
          </reference>
          <reference field="2" count="1">
            <x v="2770"/>
          </reference>
        </references>
      </pivotArea>
    </format>
    <format dxfId="4356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2"/>
          </reference>
          <reference field="2" count="1">
            <x v="2350"/>
          </reference>
        </references>
      </pivotArea>
    </format>
    <format dxfId="4356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0"/>
          </reference>
          <reference field="2" count="1">
            <x v="2446"/>
          </reference>
        </references>
      </pivotArea>
    </format>
    <format dxfId="4356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9"/>
          </reference>
          <reference field="2" count="1">
            <x v="703"/>
          </reference>
        </references>
      </pivotArea>
    </format>
    <format dxfId="4356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0"/>
          </reference>
          <reference field="2" count="1">
            <x v="2169"/>
          </reference>
        </references>
      </pivotArea>
    </format>
    <format dxfId="4356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1"/>
          </reference>
          <reference field="2" count="1">
            <x v="2170"/>
          </reference>
        </references>
      </pivotArea>
    </format>
    <format dxfId="4356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1"/>
          </reference>
          <reference field="2" count="1">
            <x v="2795"/>
          </reference>
        </references>
      </pivotArea>
    </format>
    <format dxfId="4356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8"/>
          </reference>
          <reference field="2" count="1">
            <x v="3004"/>
          </reference>
        </references>
      </pivotArea>
    </format>
    <format dxfId="4356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3"/>
          </reference>
          <reference field="2" count="1">
            <x v="2854"/>
          </reference>
        </references>
      </pivotArea>
    </format>
    <format dxfId="4356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7"/>
          </reference>
          <reference field="2" count="1">
            <x v="2378"/>
          </reference>
        </references>
      </pivotArea>
    </format>
    <format dxfId="4356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8"/>
          </reference>
          <reference field="2" count="1">
            <x v="2416"/>
          </reference>
        </references>
      </pivotArea>
    </format>
    <format dxfId="4356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2"/>
          </reference>
          <reference field="2" count="1">
            <x v="2539"/>
          </reference>
        </references>
      </pivotArea>
    </format>
    <format dxfId="4356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8"/>
          </reference>
          <reference field="2" count="1">
            <x v="2476"/>
          </reference>
        </references>
      </pivotArea>
    </format>
    <format dxfId="4356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9"/>
          </reference>
          <reference field="2" count="1">
            <x v="3005"/>
          </reference>
        </references>
      </pivotArea>
    </format>
    <format dxfId="4356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6"/>
          </reference>
          <reference field="2" count="1">
            <x v="2596"/>
          </reference>
        </references>
      </pivotArea>
    </format>
    <format dxfId="4356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2"/>
          </reference>
          <reference field="2" count="1">
            <x v="2712"/>
          </reference>
        </references>
      </pivotArea>
    </format>
    <format dxfId="4356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3"/>
          </reference>
          <reference field="2" count="1">
            <x v="2005"/>
          </reference>
        </references>
      </pivotArea>
    </format>
    <format dxfId="4356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7"/>
          </reference>
          <reference field="2" count="1">
            <x v="2020"/>
          </reference>
        </references>
      </pivotArea>
    </format>
    <format dxfId="4356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0"/>
          </reference>
          <reference field="2" count="1">
            <x v="1599"/>
          </reference>
        </references>
      </pivotArea>
    </format>
    <format dxfId="4356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8"/>
          </reference>
          <reference field="2" count="1">
            <x v="2927"/>
          </reference>
        </references>
      </pivotArea>
    </format>
    <format dxfId="4356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3"/>
          </reference>
          <reference field="2" count="1">
            <x v="2664"/>
          </reference>
        </references>
      </pivotArea>
    </format>
    <format dxfId="4356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4"/>
          </reference>
          <reference field="2" count="1">
            <x v="2917"/>
          </reference>
        </references>
      </pivotArea>
    </format>
    <format dxfId="4356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1"/>
          </reference>
          <reference field="2" count="1">
            <x v="2131"/>
          </reference>
        </references>
      </pivotArea>
    </format>
    <format dxfId="4356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7"/>
          </reference>
          <reference field="2" count="1">
            <x v="3007"/>
          </reference>
        </references>
      </pivotArea>
    </format>
    <format dxfId="4356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8"/>
          </reference>
          <reference field="2" count="1">
            <x v="3008"/>
          </reference>
        </references>
      </pivotArea>
    </format>
    <format dxfId="4356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6"/>
          </reference>
          <reference field="2" count="1">
            <x v="2231"/>
          </reference>
        </references>
      </pivotArea>
    </format>
    <format dxfId="4356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7"/>
          </reference>
          <reference field="2" count="1">
            <x v="2366"/>
          </reference>
        </references>
      </pivotArea>
    </format>
    <format dxfId="4356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0"/>
          </reference>
          <reference field="2" count="1">
            <x v="2027"/>
          </reference>
        </references>
      </pivotArea>
    </format>
    <format dxfId="4356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6"/>
          </reference>
          <reference field="2" count="1">
            <x v="2790"/>
          </reference>
        </references>
      </pivotArea>
    </format>
    <format dxfId="4356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1"/>
          </reference>
          <reference field="2" count="1">
            <x v="2364"/>
          </reference>
        </references>
      </pivotArea>
    </format>
    <format dxfId="4356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2"/>
          </reference>
          <reference field="2" count="1">
            <x v="2726"/>
          </reference>
        </references>
      </pivotArea>
    </format>
    <format dxfId="4356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"/>
          </reference>
          <reference field="2" count="1">
            <x v="2120"/>
          </reference>
        </references>
      </pivotArea>
    </format>
    <format dxfId="4356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"/>
          </reference>
          <reference field="2" count="1">
            <x v="932"/>
          </reference>
        </references>
      </pivotArea>
    </format>
    <format dxfId="4356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2" count="1">
            <x v="1970"/>
          </reference>
        </references>
      </pivotArea>
    </format>
    <format dxfId="4356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"/>
          </reference>
          <reference field="2" count="1">
            <x v="1986"/>
          </reference>
        </references>
      </pivotArea>
    </format>
    <format dxfId="4356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"/>
          </reference>
          <reference field="2" count="1">
            <x v="1660"/>
          </reference>
        </references>
      </pivotArea>
    </format>
    <format dxfId="4356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2" count="1">
            <x v="2354"/>
          </reference>
        </references>
      </pivotArea>
    </format>
    <format dxfId="4356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4"/>
          </reference>
          <reference field="2" count="1">
            <x v="2464"/>
          </reference>
        </references>
      </pivotArea>
    </format>
    <format dxfId="4356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"/>
          </reference>
          <reference field="2" count="1">
            <x v="1981"/>
          </reference>
        </references>
      </pivotArea>
    </format>
    <format dxfId="4356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"/>
          </reference>
          <reference field="2" count="1">
            <x v="1907"/>
          </reference>
        </references>
      </pivotArea>
    </format>
    <format dxfId="4356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"/>
          </reference>
          <reference field="2" count="1">
            <x v="2012"/>
          </reference>
        </references>
      </pivotArea>
    </format>
    <format dxfId="4356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"/>
          </reference>
          <reference field="2" count="1">
            <x v="2888"/>
          </reference>
        </references>
      </pivotArea>
    </format>
    <format dxfId="4356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"/>
          </reference>
          <reference field="2" count="1">
            <x v="2007"/>
          </reference>
        </references>
      </pivotArea>
    </format>
    <format dxfId="4356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"/>
          </reference>
          <reference field="2" count="1">
            <x v="2567"/>
          </reference>
        </references>
      </pivotArea>
    </format>
    <format dxfId="4356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9"/>
          </reference>
          <reference field="2" count="1">
            <x v="2192"/>
          </reference>
        </references>
      </pivotArea>
    </format>
    <format dxfId="4356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0"/>
          </reference>
          <reference field="2" count="1">
            <x v="905"/>
          </reference>
        </references>
      </pivotArea>
    </format>
    <format dxfId="4356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6"/>
          </reference>
          <reference field="2" count="1">
            <x v="2298"/>
          </reference>
        </references>
      </pivotArea>
    </format>
    <format dxfId="4356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"/>
          </reference>
          <reference field="2" count="1">
            <x v="1896"/>
          </reference>
        </references>
      </pivotArea>
    </format>
    <format dxfId="4356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7"/>
          </reference>
          <reference field="2" count="1">
            <x v="2663"/>
          </reference>
        </references>
      </pivotArea>
    </format>
    <format dxfId="4356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4"/>
          </reference>
          <reference field="2" count="1">
            <x v="1691"/>
          </reference>
        </references>
      </pivotArea>
    </format>
    <format dxfId="4356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"/>
          </reference>
          <reference field="2" count="1">
            <x v="1647"/>
          </reference>
        </references>
      </pivotArea>
    </format>
    <format dxfId="4356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0"/>
          </reference>
          <reference field="2" count="1">
            <x v="421"/>
          </reference>
        </references>
      </pivotArea>
    </format>
    <format dxfId="4356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5"/>
          </reference>
          <reference field="2" count="1">
            <x v="2466"/>
          </reference>
        </references>
      </pivotArea>
    </format>
    <format dxfId="4356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"/>
          </reference>
          <reference field="2" count="1">
            <x v="2792"/>
          </reference>
        </references>
      </pivotArea>
    </format>
    <format dxfId="4356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4"/>
          </reference>
          <reference field="2" count="1">
            <x v="2725"/>
          </reference>
        </references>
      </pivotArea>
    </format>
    <format dxfId="4356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8"/>
          </reference>
          <reference field="2" count="1">
            <x v="2225"/>
          </reference>
        </references>
      </pivotArea>
    </format>
    <format dxfId="4356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5"/>
          </reference>
          <reference field="2" count="1">
            <x v="1596"/>
          </reference>
        </references>
      </pivotArea>
    </format>
    <format dxfId="4356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1"/>
          </reference>
          <reference field="2" count="1">
            <x v="2659"/>
          </reference>
        </references>
      </pivotArea>
    </format>
    <format dxfId="4356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4"/>
          </reference>
          <reference field="2" count="1">
            <x v="1946"/>
          </reference>
        </references>
      </pivotArea>
    </format>
    <format dxfId="4356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80"/>
          </reference>
          <reference field="2" count="1">
            <x v="497"/>
          </reference>
        </references>
      </pivotArea>
    </format>
    <format dxfId="4356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3"/>
          </reference>
          <reference field="2" count="1">
            <x v="2508"/>
          </reference>
        </references>
      </pivotArea>
    </format>
    <format dxfId="4356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4"/>
          </reference>
          <reference field="2" count="1">
            <x v="2886"/>
          </reference>
        </references>
      </pivotArea>
    </format>
    <format dxfId="4356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9"/>
          </reference>
          <reference field="2" count="1">
            <x v="1525"/>
          </reference>
        </references>
      </pivotArea>
    </format>
    <format dxfId="4356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39"/>
          </reference>
          <reference field="2" count="1">
            <x v="2072"/>
          </reference>
        </references>
      </pivotArea>
    </format>
    <format dxfId="4356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33"/>
          </reference>
          <reference field="2" count="1">
            <x v="1992"/>
          </reference>
        </references>
      </pivotArea>
    </format>
    <format dxfId="4356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62"/>
          </reference>
          <reference field="2" count="1">
            <x v="2092"/>
          </reference>
        </references>
      </pivotArea>
    </format>
    <format dxfId="4356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2"/>
          </reference>
          <reference field="2" count="1">
            <x v="1984"/>
          </reference>
        </references>
      </pivotArea>
    </format>
    <format dxfId="4356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8"/>
          </reference>
          <reference field="2" count="1">
            <x v="2375"/>
          </reference>
        </references>
      </pivotArea>
    </format>
    <format dxfId="4356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77"/>
          </reference>
          <reference field="2" count="1">
            <x v="1976"/>
          </reference>
        </references>
      </pivotArea>
    </format>
    <format dxfId="4356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6"/>
          </reference>
          <reference field="2" count="1">
            <x v="2114"/>
          </reference>
        </references>
      </pivotArea>
    </format>
    <format dxfId="4356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90"/>
          </reference>
          <reference field="2" count="1">
            <x v="2357"/>
          </reference>
        </references>
      </pivotArea>
    </format>
    <format dxfId="4356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05"/>
          </reference>
          <reference field="2" count="1">
            <x v="1811"/>
          </reference>
        </references>
      </pivotArea>
    </format>
    <format dxfId="4356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4"/>
          </reference>
          <reference field="2" count="1">
            <x v="1948"/>
          </reference>
        </references>
      </pivotArea>
    </format>
    <format dxfId="4356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9"/>
          </reference>
          <reference field="2" count="1">
            <x v="1950"/>
          </reference>
        </references>
      </pivotArea>
    </format>
    <format dxfId="4356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83"/>
          </reference>
          <reference field="2" count="1">
            <x v="1867"/>
          </reference>
        </references>
      </pivotArea>
    </format>
    <format dxfId="4356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11"/>
          </reference>
          <reference field="2" count="1">
            <x v="1133"/>
          </reference>
        </references>
      </pivotArea>
    </format>
    <format dxfId="4356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7"/>
          </reference>
          <reference field="2" count="1">
            <x v="1984"/>
          </reference>
        </references>
      </pivotArea>
    </format>
    <format dxfId="4356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5"/>
          </reference>
          <reference field="2" count="1">
            <x v="2302"/>
          </reference>
        </references>
      </pivotArea>
    </format>
    <format dxfId="4356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19"/>
          </reference>
          <reference field="2" count="1">
            <x v="2126"/>
          </reference>
        </references>
      </pivotArea>
    </format>
    <format dxfId="4355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3"/>
          </reference>
          <reference field="2" count="1">
            <x v="2100"/>
          </reference>
        </references>
      </pivotArea>
    </format>
    <format dxfId="4355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2"/>
          </reference>
          <reference field="2" count="1">
            <x v="1690"/>
          </reference>
        </references>
      </pivotArea>
    </format>
    <format dxfId="4355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3"/>
          </reference>
          <reference field="2" count="1">
            <x v="1926"/>
          </reference>
        </references>
      </pivotArea>
    </format>
    <format dxfId="4355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20"/>
          </reference>
          <reference field="2" count="1">
            <x v="1925"/>
          </reference>
        </references>
      </pivotArea>
    </format>
    <format dxfId="4355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4"/>
          </reference>
          <reference field="2" count="1">
            <x v="425"/>
          </reference>
        </references>
      </pivotArea>
    </format>
    <format dxfId="4355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5"/>
          </reference>
          <reference field="2" count="1">
            <x v="1933"/>
          </reference>
        </references>
      </pivotArea>
    </format>
    <format dxfId="4355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60"/>
          </reference>
          <reference field="2" count="1">
            <x v="2175"/>
          </reference>
        </references>
      </pivotArea>
    </format>
    <format dxfId="4355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06"/>
          </reference>
          <reference field="2" count="1">
            <x v="2051"/>
          </reference>
        </references>
      </pivotArea>
    </format>
    <format dxfId="4355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34"/>
          </reference>
          <reference field="2" count="1">
            <x v="1858"/>
          </reference>
        </references>
      </pivotArea>
    </format>
    <format dxfId="43559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2" count="1">
            <x v="1905"/>
          </reference>
        </references>
      </pivotArea>
    </format>
    <format dxfId="43558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68"/>
          </reference>
          <reference field="2" count="1">
            <x v="1967"/>
          </reference>
        </references>
      </pivotArea>
    </format>
    <format dxfId="43558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6"/>
          </reference>
          <reference field="2" count="1">
            <x v="1029"/>
          </reference>
        </references>
      </pivotArea>
    </format>
    <format dxfId="43558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47"/>
          </reference>
          <reference field="2" count="1">
            <x v="1963"/>
          </reference>
        </references>
      </pivotArea>
    </format>
    <format dxfId="43558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38"/>
          </reference>
          <reference field="2" count="1">
            <x v="1178"/>
          </reference>
        </references>
      </pivotArea>
    </format>
    <format dxfId="43558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93"/>
          </reference>
          <reference field="2" count="1">
            <x v="1787"/>
          </reference>
        </references>
      </pivotArea>
    </format>
    <format dxfId="43558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36"/>
          </reference>
          <reference field="2" count="1">
            <x v="537"/>
          </reference>
        </references>
      </pivotArea>
    </format>
    <format dxfId="43558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78"/>
          </reference>
          <reference field="2" count="1">
            <x v="489"/>
          </reference>
        </references>
      </pivotArea>
    </format>
    <format dxfId="43558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40"/>
          </reference>
          <reference field="2" count="1">
            <x v="1507"/>
          </reference>
        </references>
      </pivotArea>
    </format>
    <format dxfId="43558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1"/>
          </reference>
          <reference field="2" count="1">
            <x v="944"/>
          </reference>
        </references>
      </pivotArea>
    </format>
    <format dxfId="43558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504"/>
          </reference>
          <reference field="2" count="1">
            <x v="1973"/>
          </reference>
        </references>
      </pivotArea>
    </format>
    <format dxfId="43557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33"/>
          </reference>
          <reference field="2" count="1">
            <x v="430"/>
          </reference>
        </references>
      </pivotArea>
    </format>
    <format dxfId="43557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4"/>
          </reference>
          <reference field="2" count="1">
            <x v="1876"/>
          </reference>
        </references>
      </pivotArea>
    </format>
    <format dxfId="43557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5"/>
          </reference>
          <reference field="2" count="1">
            <x v="1875"/>
          </reference>
        </references>
      </pivotArea>
    </format>
    <format dxfId="43557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7"/>
          </reference>
          <reference field="2" count="1">
            <x v="1965"/>
          </reference>
        </references>
      </pivotArea>
    </format>
    <format dxfId="43557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9"/>
          </reference>
          <reference field="2" count="1">
            <x v="1966"/>
          </reference>
        </references>
      </pivotArea>
    </format>
    <format dxfId="43557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24"/>
          </reference>
          <reference field="2" count="1">
            <x v="701"/>
          </reference>
        </references>
      </pivotArea>
    </format>
    <format dxfId="43557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59"/>
          </reference>
          <reference field="2" count="1">
            <x v="1511"/>
          </reference>
        </references>
      </pivotArea>
    </format>
    <format dxfId="43557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27"/>
          </reference>
          <reference field="2" count="1">
            <x v="1849"/>
          </reference>
        </references>
      </pivotArea>
    </format>
    <format dxfId="43557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7"/>
          </reference>
          <reference field="2" count="1">
            <x v="1848"/>
          </reference>
        </references>
      </pivotArea>
    </format>
    <format dxfId="43557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40"/>
          </reference>
          <reference field="2" count="1">
            <x v="1850"/>
          </reference>
        </references>
      </pivotArea>
    </format>
    <format dxfId="43556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50"/>
          </reference>
          <reference field="2" count="1">
            <x v="1814"/>
          </reference>
        </references>
      </pivotArea>
    </format>
    <format dxfId="43556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1"/>
          </reference>
          <reference field="2" count="1">
            <x v="1813"/>
          </reference>
        </references>
      </pivotArea>
    </format>
    <format dxfId="43556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4"/>
          </reference>
          <reference field="2" count="1">
            <x v="1815"/>
          </reference>
        </references>
      </pivotArea>
    </format>
    <format dxfId="43556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22"/>
          </reference>
          <reference field="2" count="1">
            <x v="1510"/>
          </reference>
        </references>
      </pivotArea>
    </format>
    <format dxfId="43556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30"/>
          </reference>
          <reference field="2" count="1">
            <x v="1743"/>
          </reference>
        </references>
      </pivotArea>
    </format>
    <format dxfId="43556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70"/>
          </reference>
          <reference field="2" count="1">
            <x v="1789"/>
          </reference>
        </references>
      </pivotArea>
    </format>
    <format dxfId="43556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74"/>
          </reference>
          <reference field="2" count="1">
            <x v="1742"/>
          </reference>
        </references>
      </pivotArea>
    </format>
    <format dxfId="43556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44"/>
          </reference>
          <reference field="2" count="1">
            <x v="1852"/>
          </reference>
        </references>
      </pivotArea>
    </format>
    <format dxfId="43556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55"/>
          </reference>
          <reference field="2" count="1">
            <x v="1881"/>
          </reference>
        </references>
      </pivotArea>
    </format>
    <format dxfId="43556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6"/>
          </reference>
          <reference field="2" count="1">
            <x v="2045"/>
          </reference>
        </references>
      </pivotArea>
    </format>
    <format dxfId="43555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7"/>
          </reference>
          <reference field="2" count="1">
            <x v="2043"/>
          </reference>
        </references>
      </pivotArea>
    </format>
    <format dxfId="43555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31"/>
          </reference>
          <reference field="2" count="1">
            <x v="1904"/>
          </reference>
        </references>
      </pivotArea>
    </format>
    <format dxfId="43555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77"/>
          </reference>
          <reference field="2" count="1">
            <x v="1851"/>
          </reference>
        </references>
      </pivotArea>
    </format>
    <format dxfId="43555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34"/>
          </reference>
          <reference field="2" count="1">
            <x v="1773"/>
          </reference>
        </references>
      </pivotArea>
    </format>
    <format dxfId="43555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07"/>
          </reference>
          <reference field="2" count="1">
            <x v="2185"/>
          </reference>
        </references>
      </pivotArea>
    </format>
    <format dxfId="43555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37"/>
          </reference>
          <reference field="2" count="1">
            <x v="1879"/>
          </reference>
        </references>
      </pivotArea>
    </format>
    <format dxfId="43555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4"/>
          </reference>
          <reference field="2" count="1">
            <x v="383"/>
          </reference>
        </references>
      </pivotArea>
    </format>
    <format dxfId="43555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5"/>
          </reference>
          <reference field="2" count="1">
            <x v="382"/>
          </reference>
        </references>
      </pivotArea>
    </format>
    <format dxfId="43555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6"/>
          </reference>
          <reference field="2" count="1">
            <x v="1750"/>
          </reference>
        </references>
      </pivotArea>
    </format>
    <format dxfId="43555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2"/>
          </reference>
          <reference field="2" count="1">
            <x v="1749"/>
          </reference>
        </references>
      </pivotArea>
    </format>
    <format dxfId="43554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31"/>
          </reference>
          <reference field="2" count="1">
            <x v="2727"/>
          </reference>
        </references>
      </pivotArea>
    </format>
    <format dxfId="43554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"/>
          </reference>
          <reference field="2" count="1">
            <x v="2968"/>
          </reference>
        </references>
      </pivotArea>
    </format>
    <format dxfId="43554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"/>
          </reference>
          <reference field="2" count="1">
            <x v="2138"/>
          </reference>
        </references>
      </pivotArea>
    </format>
    <format dxfId="43554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8"/>
          </reference>
          <reference field="2" count="1">
            <x v="2719"/>
          </reference>
        </references>
      </pivotArea>
    </format>
    <format dxfId="43554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"/>
          </reference>
          <reference field="2" count="1">
            <x v="2656"/>
          </reference>
        </references>
      </pivotArea>
    </format>
    <format dxfId="43554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"/>
          </reference>
          <reference field="2" count="1">
            <x v="872"/>
          </reference>
        </references>
      </pivotArea>
    </format>
    <format dxfId="43554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69"/>
          </reference>
          <reference field="2" count="1">
            <x v="2057"/>
          </reference>
        </references>
      </pivotArea>
    </format>
    <format dxfId="43554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26"/>
          </reference>
          <reference field="2" count="1">
            <x v="2545"/>
          </reference>
        </references>
      </pivotArea>
    </format>
    <format dxfId="43554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66"/>
          </reference>
          <reference field="2" count="1">
            <x v="2241"/>
          </reference>
        </references>
      </pivotArea>
    </format>
    <format dxfId="43554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6"/>
          </reference>
          <reference field="2" count="1">
            <x v="3017"/>
          </reference>
        </references>
      </pivotArea>
    </format>
    <format dxfId="43553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"/>
          </reference>
          <reference field="2" count="1">
            <x v="3016"/>
          </reference>
        </references>
      </pivotArea>
    </format>
    <format dxfId="43553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6"/>
          </reference>
          <reference field="2" count="1">
            <x v="200"/>
          </reference>
        </references>
      </pivotArea>
    </format>
    <format dxfId="43553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5"/>
          </reference>
          <reference field="2" count="1">
            <x v="3025"/>
          </reference>
        </references>
      </pivotArea>
    </format>
    <format dxfId="43553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20"/>
          </reference>
          <reference field="2" count="1">
            <x v="3022"/>
          </reference>
        </references>
      </pivotArea>
    </format>
    <format dxfId="43553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9"/>
          </reference>
          <reference field="2" count="1">
            <x v="3028"/>
          </reference>
        </references>
      </pivotArea>
    </format>
    <format dxfId="43553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84"/>
          </reference>
          <reference field="2" count="1">
            <x v="3024"/>
          </reference>
        </references>
      </pivotArea>
    </format>
    <format dxfId="43553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8"/>
          </reference>
          <reference field="2" count="1">
            <x v="3036"/>
          </reference>
        </references>
      </pivotArea>
    </format>
    <format dxfId="43553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31"/>
          </reference>
          <reference field="2" count="1">
            <x v="3020"/>
          </reference>
        </references>
      </pivotArea>
    </format>
    <format dxfId="43553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68"/>
          </reference>
          <reference field="2" count="1">
            <x v="3030"/>
          </reference>
        </references>
      </pivotArea>
    </format>
    <format dxfId="43553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4"/>
          </reference>
          <reference field="2" count="1">
            <x v="3040"/>
          </reference>
        </references>
      </pivotArea>
    </format>
    <format dxfId="43552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5"/>
          </reference>
          <reference field="2" count="1">
            <x v="3039"/>
          </reference>
        </references>
      </pivotArea>
    </format>
    <format dxfId="43552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59"/>
          </reference>
          <reference field="2" count="1">
            <x v="3027"/>
          </reference>
        </references>
      </pivotArea>
    </format>
    <format dxfId="43552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16"/>
          </reference>
          <reference field="2" count="1">
            <x v="1644"/>
          </reference>
        </references>
      </pivotArea>
    </format>
    <format dxfId="43552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37"/>
          </reference>
          <reference field="2" count="1">
            <x v="3035"/>
          </reference>
        </references>
      </pivotArea>
    </format>
    <format dxfId="43552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5"/>
          </reference>
          <reference field="2" count="1">
            <x v="3079"/>
          </reference>
        </references>
      </pivotArea>
    </format>
    <format dxfId="43552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6"/>
          </reference>
          <reference field="2" count="1">
            <x v="3032"/>
          </reference>
        </references>
      </pivotArea>
    </format>
    <format dxfId="43552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10"/>
          </reference>
          <reference field="2" count="1">
            <x v="3011"/>
          </reference>
        </references>
      </pivotArea>
    </format>
    <format dxfId="43552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6"/>
          </reference>
          <reference field="2" count="1">
            <x v="3010"/>
          </reference>
        </references>
      </pivotArea>
    </format>
    <format dxfId="43552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8"/>
          </reference>
          <reference field="2" count="1">
            <x v="3019"/>
          </reference>
        </references>
      </pivotArea>
    </format>
    <format dxfId="43552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16"/>
          </reference>
          <reference field="2" count="1">
            <x v="3014"/>
          </reference>
        </references>
      </pivotArea>
    </format>
    <format dxfId="43551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22"/>
          </reference>
          <reference field="2" count="1">
            <x v="1062"/>
          </reference>
        </references>
      </pivotArea>
    </format>
    <format dxfId="43551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2"/>
          </reference>
          <reference field="2" count="1">
            <x v="3026"/>
          </reference>
        </references>
      </pivotArea>
    </format>
    <format dxfId="43551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8"/>
          </reference>
          <reference field="2" count="1">
            <x v="3023"/>
          </reference>
        </references>
      </pivotArea>
    </format>
    <format dxfId="43551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1"/>
          </reference>
          <reference field="2" count="1">
            <x v="3018"/>
          </reference>
        </references>
      </pivotArea>
    </format>
    <format dxfId="43551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61"/>
          </reference>
          <reference field="2" count="1">
            <x v="3034"/>
          </reference>
        </references>
      </pivotArea>
    </format>
    <format dxfId="43551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77"/>
          </reference>
          <reference field="2" count="1">
            <x v="1415"/>
          </reference>
        </references>
      </pivotArea>
    </format>
    <format dxfId="43551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14"/>
          </reference>
          <reference field="2" count="1">
            <x v="3037"/>
          </reference>
        </references>
      </pivotArea>
    </format>
    <format dxfId="43551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0"/>
          </reference>
          <reference field="2" count="1">
            <x v="3015"/>
          </reference>
        </references>
      </pivotArea>
    </format>
    <format dxfId="43551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1"/>
          </reference>
          <reference field="2" count="1">
            <x v="3013"/>
          </reference>
        </references>
      </pivotArea>
    </format>
    <format dxfId="43551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68"/>
          </reference>
          <reference field="2" count="1">
            <x v="3041"/>
          </reference>
        </references>
      </pivotArea>
    </format>
    <format dxfId="43550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01"/>
          </reference>
          <reference field="2" count="1">
            <x v="933"/>
          </reference>
        </references>
      </pivotArea>
    </format>
    <format dxfId="43550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56"/>
          </reference>
          <reference field="2" count="1">
            <x v="453"/>
          </reference>
        </references>
      </pivotArea>
    </format>
    <format dxfId="43550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84"/>
          </reference>
          <reference field="2" count="1">
            <x v="201"/>
          </reference>
        </references>
      </pivotArea>
    </format>
    <format dxfId="43550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10"/>
          </reference>
          <reference field="2" count="1">
            <x v="3021"/>
          </reference>
        </references>
      </pivotArea>
    </format>
    <format dxfId="43550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67"/>
          </reference>
          <reference field="2" count="1">
            <x v="3033"/>
          </reference>
        </references>
      </pivotArea>
    </format>
    <format dxfId="43550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35"/>
          </reference>
          <reference field="2" count="1">
            <x v="3029"/>
          </reference>
        </references>
      </pivotArea>
    </format>
    <format dxfId="4355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"/>
          </reference>
          <reference field="2" count="1">
            <x v="2352"/>
          </reference>
        </references>
      </pivotArea>
    </format>
    <format dxfId="4355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1">
            <x v="2143"/>
          </reference>
        </references>
      </pivotArea>
    </format>
    <format dxfId="4355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"/>
          </reference>
          <reference field="2" count="1">
            <x v="467"/>
          </reference>
        </references>
      </pivotArea>
    </format>
    <format dxfId="4355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"/>
          </reference>
          <reference field="2" count="1">
            <x v="396"/>
          </reference>
        </references>
      </pivotArea>
    </format>
    <format dxfId="4354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"/>
          </reference>
          <reference field="2" count="1">
            <x v="2915"/>
          </reference>
        </references>
      </pivotArea>
    </format>
    <format dxfId="4354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"/>
          </reference>
          <reference field="2" count="1">
            <x v="2763"/>
          </reference>
        </references>
      </pivotArea>
    </format>
    <format dxfId="4354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"/>
          </reference>
          <reference field="2" count="1">
            <x v="1632"/>
          </reference>
        </references>
      </pivotArea>
    </format>
    <format dxfId="4354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"/>
          </reference>
          <reference field="2" count="1">
            <x v="2538"/>
          </reference>
        </references>
      </pivotArea>
    </format>
    <format dxfId="4354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"/>
          </reference>
          <reference field="2" count="1">
            <x v="2434"/>
          </reference>
        </references>
      </pivotArea>
    </format>
    <format dxfId="4354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"/>
          </reference>
          <reference field="2" count="1">
            <x v="2639"/>
          </reference>
        </references>
      </pivotArea>
    </format>
    <format dxfId="4354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"/>
          </reference>
          <reference field="2" count="1">
            <x v="2456"/>
          </reference>
        </references>
      </pivotArea>
    </format>
    <format dxfId="4354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2690"/>
          </reference>
        </references>
      </pivotArea>
    </format>
    <format dxfId="4354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"/>
          </reference>
          <reference field="2" count="1">
            <x v="2677"/>
          </reference>
        </references>
      </pivotArea>
    </format>
    <format dxfId="4354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"/>
          </reference>
          <reference field="2" count="1">
            <x v="2928"/>
          </reference>
        </references>
      </pivotArea>
    </format>
    <format dxfId="4354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"/>
          </reference>
          <reference field="2" count="1">
            <x v="466"/>
          </reference>
        </references>
      </pivotArea>
    </format>
    <format dxfId="4354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"/>
          </reference>
          <reference field="2" count="1">
            <x v="2913"/>
          </reference>
        </references>
      </pivotArea>
    </format>
    <format dxfId="4354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"/>
          </reference>
          <reference field="2" count="1">
            <x v="2239"/>
          </reference>
        </references>
      </pivotArea>
    </format>
    <format dxfId="4354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"/>
          </reference>
          <reference field="2" count="1">
            <x v="2737"/>
          </reference>
        </references>
      </pivotArea>
    </format>
    <format dxfId="4354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5"/>
          </reference>
          <reference field="2" count="1">
            <x v="903"/>
          </reference>
        </references>
      </pivotArea>
    </format>
    <format dxfId="4354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7"/>
          </reference>
          <reference field="2" count="1">
            <x v="2576"/>
          </reference>
        </references>
      </pivotArea>
    </format>
    <format dxfId="4354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2860"/>
          </reference>
        </references>
      </pivotArea>
    </format>
    <format dxfId="4354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6"/>
          </reference>
          <reference field="2" count="1">
            <x v="2883"/>
          </reference>
        </references>
      </pivotArea>
    </format>
    <format dxfId="4354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7"/>
          </reference>
          <reference field="2" count="1">
            <x v="2597"/>
          </reference>
        </references>
      </pivotArea>
    </format>
    <format dxfId="4354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1"/>
          </reference>
          <reference field="2" count="1">
            <x v="1026"/>
          </reference>
        </references>
      </pivotArea>
    </format>
    <format dxfId="4354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2"/>
          </reference>
          <reference field="2" count="1">
            <x v="2919"/>
          </reference>
        </references>
      </pivotArea>
    </format>
    <format dxfId="4354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8"/>
          </reference>
          <reference field="2" count="1">
            <x v="1097"/>
          </reference>
        </references>
      </pivotArea>
    </format>
    <format dxfId="4354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"/>
          </reference>
          <reference field="2" count="1">
            <x v="2858"/>
          </reference>
        </references>
      </pivotArea>
    </format>
    <format dxfId="4354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2662"/>
          </reference>
        </references>
      </pivotArea>
    </format>
    <format dxfId="4354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"/>
          </reference>
          <reference field="2" count="1">
            <x v="2778"/>
          </reference>
        </references>
      </pivotArea>
    </format>
    <format dxfId="4354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"/>
          </reference>
          <reference field="2" count="1">
            <x v="2052"/>
          </reference>
        </references>
      </pivotArea>
    </format>
    <format dxfId="4354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"/>
          </reference>
          <reference field="2" count="1">
            <x v="2477"/>
          </reference>
        </references>
      </pivotArea>
    </format>
    <format dxfId="4354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"/>
          </reference>
          <reference field="2" count="1">
            <x v="2953"/>
          </reference>
        </references>
      </pivotArea>
    </format>
    <format dxfId="4354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"/>
          </reference>
          <reference field="2" count="1">
            <x v="1272"/>
          </reference>
        </references>
      </pivotArea>
    </format>
    <format dxfId="4354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"/>
          </reference>
          <reference field="2" count="1">
            <x v="1457"/>
          </reference>
        </references>
      </pivotArea>
    </format>
    <format dxfId="4354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"/>
          </reference>
          <reference field="2" count="1">
            <x v="492"/>
          </reference>
        </references>
      </pivotArea>
    </format>
    <format dxfId="4354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"/>
          </reference>
          <reference field="2" count="1">
            <x v="2407"/>
          </reference>
        </references>
      </pivotArea>
    </format>
    <format dxfId="4354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"/>
          </reference>
          <reference field="2" count="1">
            <x v="2954"/>
          </reference>
        </references>
      </pivotArea>
    </format>
    <format dxfId="4354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"/>
          </reference>
          <reference field="2" count="1">
            <x v="2777"/>
          </reference>
        </references>
      </pivotArea>
    </format>
    <format dxfId="4354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"/>
          </reference>
          <reference field="2" count="1">
            <x v="2929"/>
          </reference>
        </references>
      </pivotArea>
    </format>
    <format dxfId="4354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"/>
          </reference>
          <reference field="2" count="1">
            <x v="2451"/>
          </reference>
        </references>
      </pivotArea>
    </format>
    <format dxfId="4354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1428"/>
          </reference>
        </references>
      </pivotArea>
    </format>
    <format dxfId="4354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"/>
          </reference>
          <reference field="2" count="1">
            <x v="2177"/>
          </reference>
        </references>
      </pivotArea>
    </format>
    <format dxfId="4354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2247"/>
          </reference>
        </references>
      </pivotArea>
    </format>
    <format dxfId="4354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"/>
          </reference>
          <reference field="2" count="1">
            <x v="2093"/>
          </reference>
        </references>
      </pivotArea>
    </format>
    <format dxfId="4354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"/>
          </reference>
          <reference field="2" count="1">
            <x v="1061"/>
          </reference>
        </references>
      </pivotArea>
    </format>
    <format dxfId="4354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"/>
          </reference>
          <reference field="2" count="1">
            <x v="2190"/>
          </reference>
        </references>
      </pivotArea>
    </format>
    <format dxfId="4354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1339"/>
          </reference>
        </references>
      </pivotArea>
    </format>
    <format dxfId="4354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"/>
          </reference>
          <reference field="2" count="1">
            <x v="2268"/>
          </reference>
        </references>
      </pivotArea>
    </format>
    <format dxfId="4354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"/>
          </reference>
          <reference field="2" count="1">
            <x v="1935"/>
          </reference>
        </references>
      </pivotArea>
    </format>
    <format dxfId="4354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"/>
          </reference>
          <reference field="2" count="1">
            <x v="556"/>
          </reference>
        </references>
      </pivotArea>
    </format>
    <format dxfId="4354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"/>
          </reference>
          <reference field="2" count="1">
            <x v="2878"/>
          </reference>
        </references>
      </pivotArea>
    </format>
    <format dxfId="4354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2866"/>
          </reference>
        </references>
      </pivotArea>
    </format>
    <format dxfId="4354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"/>
          </reference>
          <reference field="2" count="1">
            <x v="2503"/>
          </reference>
        </references>
      </pivotArea>
    </format>
    <format dxfId="4354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"/>
          </reference>
          <reference field="2" count="1">
            <x v="2322"/>
          </reference>
        </references>
      </pivotArea>
    </format>
    <format dxfId="4354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"/>
          </reference>
          <reference field="2" count="1">
            <x v="2648"/>
          </reference>
        </references>
      </pivotArea>
    </format>
    <format dxfId="4354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6"/>
          </reference>
          <reference field="2" count="1">
            <x v="2818"/>
          </reference>
        </references>
      </pivotArea>
    </format>
    <format dxfId="4354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7"/>
          </reference>
          <reference field="2" count="1">
            <x v="1999"/>
          </reference>
        </references>
      </pivotArea>
    </format>
    <format dxfId="4354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"/>
          </reference>
          <reference field="2" count="1">
            <x v="2085"/>
          </reference>
        </references>
      </pivotArea>
    </format>
    <format dxfId="4354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"/>
          </reference>
          <reference field="2" count="1">
            <x v="2599"/>
          </reference>
        </references>
      </pivotArea>
    </format>
    <format dxfId="4354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"/>
          </reference>
          <reference field="2" count="1">
            <x v="2535"/>
          </reference>
        </references>
      </pivotArea>
    </format>
    <format dxfId="4354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"/>
          </reference>
          <reference field="2" count="1">
            <x v="2775"/>
          </reference>
        </references>
      </pivotArea>
    </format>
    <format dxfId="4354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"/>
          </reference>
          <reference field="2" count="1">
            <x v="2409"/>
          </reference>
        </references>
      </pivotArea>
    </format>
    <format dxfId="4354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"/>
          </reference>
          <reference field="2" count="1">
            <x v="601"/>
          </reference>
        </references>
      </pivotArea>
    </format>
    <format dxfId="4354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1"/>
          </reference>
          <reference field="2" count="1">
            <x v="600"/>
          </reference>
        </references>
      </pivotArea>
    </format>
    <format dxfId="4354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7"/>
          </reference>
          <reference field="2" count="1">
            <x v="609"/>
          </reference>
        </references>
      </pivotArea>
    </format>
    <format dxfId="4354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2343"/>
          </reference>
        </references>
      </pivotArea>
    </format>
    <format dxfId="4354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1"/>
          </reference>
          <reference field="2" count="1">
            <x v="615"/>
          </reference>
        </references>
      </pivotArea>
    </format>
    <format dxfId="4354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5"/>
          </reference>
          <reference field="2" count="1">
            <x v="1232"/>
          </reference>
        </references>
      </pivotArea>
    </format>
    <format dxfId="4354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4"/>
          </reference>
          <reference field="2" count="1">
            <x v="2959"/>
          </reference>
        </references>
      </pivotArea>
    </format>
    <format dxfId="4354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7"/>
          </reference>
          <reference field="2" count="1">
            <x v="619"/>
          </reference>
        </references>
      </pivotArea>
    </format>
    <format dxfId="4354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9"/>
          </reference>
          <reference field="2" count="1">
            <x v="3077"/>
          </reference>
        </references>
      </pivotArea>
    </format>
    <format dxfId="4354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4"/>
          </reference>
          <reference field="2" count="1">
            <x v="3038"/>
          </reference>
        </references>
      </pivotArea>
    </format>
    <format dxfId="4354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7"/>
          </reference>
          <reference field="2" count="1">
            <x v="1531"/>
          </reference>
        </references>
      </pivotArea>
    </format>
    <format dxfId="4354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590"/>
          </reference>
        </references>
      </pivotArea>
    </format>
    <format dxfId="4354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1"/>
          </reference>
          <reference field="2" count="1">
            <x v="2435"/>
          </reference>
        </references>
      </pivotArea>
    </format>
    <format dxfId="4354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2"/>
          </reference>
          <reference field="2" count="1">
            <x v="2438"/>
          </reference>
        </references>
      </pivotArea>
    </format>
    <format dxfId="4354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5"/>
          </reference>
          <reference field="2" count="1">
            <x v="2011"/>
          </reference>
        </references>
      </pivotArea>
    </format>
    <format dxfId="4354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7"/>
          </reference>
          <reference field="2" count="1">
            <x v="2221"/>
          </reference>
        </references>
      </pivotArea>
    </format>
    <format dxfId="4354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1"/>
          </reference>
          <reference field="2" count="1">
            <x v="2518"/>
          </reference>
        </references>
      </pivotArea>
    </format>
    <format dxfId="4354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3"/>
          </reference>
          <reference field="2" count="1">
            <x v="639"/>
          </reference>
        </references>
      </pivotArea>
    </format>
    <format dxfId="4354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651"/>
          </reference>
        </references>
      </pivotArea>
    </format>
    <format dxfId="4354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3"/>
          </reference>
          <reference field="2" count="1">
            <x v="1333"/>
          </reference>
        </references>
      </pivotArea>
    </format>
    <format dxfId="4354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8"/>
          </reference>
          <reference field="2" count="1">
            <x v="2963"/>
          </reference>
        </references>
      </pivotArea>
    </format>
    <format dxfId="4354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6"/>
          </reference>
          <reference field="2" count="1">
            <x v="667"/>
          </reference>
        </references>
      </pivotArea>
    </format>
    <format dxfId="4354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8"/>
          </reference>
          <reference field="2" count="1">
            <x v="668"/>
          </reference>
        </references>
      </pivotArea>
    </format>
    <format dxfId="4354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1"/>
          </reference>
          <reference field="2" count="1">
            <x v="2515"/>
          </reference>
        </references>
      </pivotArea>
    </format>
    <format dxfId="4354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8"/>
          </reference>
          <reference field="2" count="1">
            <x v="2277"/>
          </reference>
        </references>
      </pivotArea>
    </format>
    <format dxfId="4354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3"/>
          </reference>
          <reference field="2" count="1">
            <x v="2923"/>
          </reference>
        </references>
      </pivotArea>
    </format>
    <format dxfId="4354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4"/>
          </reference>
          <reference field="2" count="1">
            <x v="2706"/>
          </reference>
        </references>
      </pivotArea>
    </format>
    <format dxfId="4354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2"/>
          </reference>
          <reference field="2" count="1">
            <x v="685"/>
          </reference>
        </references>
      </pivotArea>
    </format>
    <format dxfId="4354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0"/>
          </reference>
          <reference field="2" count="1">
            <x v="698"/>
          </reference>
        </references>
      </pivotArea>
    </format>
    <format dxfId="4354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1"/>
          </reference>
          <reference field="2" count="1">
            <x v="693"/>
          </reference>
        </references>
      </pivotArea>
    </format>
    <format dxfId="4354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8"/>
          </reference>
          <reference field="2" count="1">
            <x v="2327"/>
          </reference>
        </references>
      </pivotArea>
    </format>
    <format dxfId="4354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0"/>
          </reference>
          <reference field="2" count="1">
            <x v="412"/>
          </reference>
        </references>
      </pivotArea>
    </format>
    <format dxfId="4354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2"/>
          </reference>
          <reference field="2" count="1">
            <x v="712"/>
          </reference>
        </references>
      </pivotArea>
    </format>
    <format dxfId="4354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8"/>
          </reference>
          <reference field="2" count="1">
            <x v="2623"/>
          </reference>
        </references>
      </pivotArea>
    </format>
    <format dxfId="4354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6"/>
          </reference>
          <reference field="2" count="1">
            <x v="2082"/>
          </reference>
        </references>
      </pivotArea>
    </format>
    <format dxfId="4354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5"/>
          </reference>
          <reference field="2" count="1">
            <x v="2286"/>
          </reference>
        </references>
      </pivotArea>
    </format>
    <format dxfId="4354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7"/>
          </reference>
          <reference field="2" count="1">
            <x v="2258"/>
          </reference>
        </references>
      </pivotArea>
    </format>
    <format dxfId="4354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3"/>
          </reference>
          <reference field="2" count="1">
            <x v="2970"/>
          </reference>
        </references>
      </pivotArea>
    </format>
    <format dxfId="4354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5"/>
          </reference>
          <reference field="2" count="1">
            <x v="2586"/>
          </reference>
        </references>
      </pivotArea>
    </format>
    <format dxfId="4354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2338"/>
          </reference>
        </references>
      </pivotArea>
    </format>
    <format dxfId="4354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6"/>
          </reference>
          <reference field="2" count="1">
            <x v="2654"/>
          </reference>
        </references>
      </pivotArea>
    </format>
    <format dxfId="4354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8"/>
          </reference>
          <reference field="2" count="1">
            <x v="2111"/>
          </reference>
        </references>
      </pivotArea>
    </format>
    <format dxfId="4353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8"/>
          </reference>
          <reference field="2" count="1">
            <x v="2744"/>
          </reference>
        </references>
      </pivotArea>
    </format>
    <format dxfId="4353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0"/>
          </reference>
          <reference field="2" count="1">
            <x v="2486"/>
          </reference>
        </references>
      </pivotArea>
    </format>
    <format dxfId="4353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6"/>
          </reference>
          <reference field="2" count="1">
            <x v="2153"/>
          </reference>
        </references>
      </pivotArea>
    </format>
    <format dxfId="4353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2"/>
          </reference>
          <reference field="2" count="1">
            <x v="3050"/>
          </reference>
        </references>
      </pivotArea>
    </format>
    <format dxfId="4353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5"/>
          </reference>
          <reference field="2" count="1">
            <x v="1437"/>
          </reference>
        </references>
      </pivotArea>
    </format>
    <format dxfId="4353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924"/>
          </reference>
        </references>
      </pivotArea>
    </format>
    <format dxfId="4353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9"/>
          </reference>
          <reference field="2" count="1">
            <x v="2649"/>
          </reference>
        </references>
      </pivotArea>
    </format>
    <format dxfId="4353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4"/>
          </reference>
          <reference field="2" count="1">
            <x v="2606"/>
          </reference>
        </references>
      </pivotArea>
    </format>
    <format dxfId="4353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6"/>
          </reference>
          <reference field="2" count="1">
            <x v="1445"/>
          </reference>
        </references>
      </pivotArea>
    </format>
    <format dxfId="4353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2"/>
          </reference>
          <reference field="2" count="1">
            <x v="2940"/>
          </reference>
        </references>
      </pivotArea>
    </format>
    <format dxfId="4353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6"/>
          </reference>
          <reference field="2" count="1">
            <x v="772"/>
          </reference>
        </references>
      </pivotArea>
    </format>
    <format dxfId="4353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9"/>
          </reference>
          <reference field="2" count="1">
            <x v="2578"/>
          </reference>
        </references>
      </pivotArea>
    </format>
    <format dxfId="4353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2361"/>
          </reference>
        </references>
      </pivotArea>
    </format>
    <format dxfId="4353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4"/>
          </reference>
          <reference field="2" count="1">
            <x v="781"/>
          </reference>
        </references>
      </pivotArea>
    </format>
    <format dxfId="4353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8"/>
          </reference>
          <reference field="2" count="1">
            <x v="2880"/>
          </reference>
        </references>
      </pivotArea>
    </format>
    <format dxfId="4353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0"/>
          </reference>
          <reference field="2" count="1">
            <x v="2163"/>
          </reference>
        </references>
      </pivotArea>
    </format>
    <format dxfId="4353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2"/>
          </reference>
          <reference field="2" count="1">
            <x v="786"/>
          </reference>
        </references>
      </pivotArea>
    </format>
    <format dxfId="4353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2331"/>
          </reference>
        </references>
      </pivotArea>
    </format>
    <format dxfId="4353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887"/>
          </reference>
        </references>
      </pivotArea>
    </format>
    <format dxfId="4353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3"/>
          </reference>
          <reference field="2" count="1">
            <x v="2889"/>
          </reference>
        </references>
      </pivotArea>
    </format>
    <format dxfId="4353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1200"/>
          </reference>
        </references>
      </pivotArea>
    </format>
    <format dxfId="4353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2"/>
          </reference>
          <reference field="2" count="1">
            <x v="814"/>
          </reference>
        </references>
      </pivotArea>
    </format>
    <format dxfId="4353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4"/>
          </reference>
          <reference field="2" count="1">
            <x v="1958"/>
          </reference>
        </references>
      </pivotArea>
    </format>
    <format dxfId="4353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5"/>
          </reference>
          <reference field="2" count="1">
            <x v="2395"/>
          </reference>
        </references>
      </pivotArea>
    </format>
    <format dxfId="4353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7"/>
          </reference>
          <reference field="2" count="1">
            <x v="2397"/>
          </reference>
        </references>
      </pivotArea>
    </format>
    <format dxfId="4353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9"/>
          </reference>
          <reference field="2" count="1">
            <x v="2463"/>
          </reference>
        </references>
      </pivotArea>
    </format>
    <format dxfId="4353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0"/>
          </reference>
          <reference field="2" count="1">
            <x v="2574"/>
          </reference>
        </references>
      </pivotArea>
    </format>
    <format dxfId="4353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3"/>
          </reference>
          <reference field="2" count="1">
            <x v="2637"/>
          </reference>
        </references>
      </pivotArea>
    </format>
    <format dxfId="4353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4"/>
          </reference>
          <reference field="2" count="1">
            <x v="845"/>
          </reference>
        </references>
      </pivotArea>
    </format>
    <format dxfId="4353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8"/>
          </reference>
          <reference field="2" count="1">
            <x v="2274"/>
          </reference>
        </references>
      </pivotArea>
    </format>
    <format dxfId="4353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9"/>
          </reference>
          <reference field="2" count="1">
            <x v="860"/>
          </reference>
        </references>
      </pivotArea>
    </format>
    <format dxfId="4353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3"/>
          </reference>
          <reference field="2" count="1">
            <x v="1206"/>
          </reference>
        </references>
      </pivotArea>
    </format>
    <format dxfId="4353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4"/>
          </reference>
          <reference field="2" count="1">
            <x v="861"/>
          </reference>
        </references>
      </pivotArea>
    </format>
    <format dxfId="4353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4"/>
          </reference>
          <reference field="2" count="1">
            <x v="2873"/>
          </reference>
        </references>
      </pivotArea>
    </format>
    <format dxfId="4353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4"/>
          </reference>
          <reference field="2" count="1">
            <x v="2877"/>
          </reference>
        </references>
      </pivotArea>
    </format>
    <format dxfId="4353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0"/>
          </reference>
          <reference field="2" count="1">
            <x v="2473"/>
          </reference>
        </references>
      </pivotArea>
    </format>
    <format dxfId="4353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2"/>
          </reference>
          <reference field="2" count="1">
            <x v="937"/>
          </reference>
        </references>
      </pivotArea>
    </format>
    <format dxfId="4353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3"/>
          </reference>
          <reference field="2" count="1">
            <x v="2977"/>
          </reference>
        </references>
      </pivotArea>
    </format>
    <format dxfId="4353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3"/>
          </reference>
          <reference field="2" count="1">
            <x v="2808"/>
          </reference>
        </references>
      </pivotArea>
    </format>
    <format dxfId="4353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4"/>
          </reference>
          <reference field="2" count="1">
            <x v="1400"/>
          </reference>
        </references>
      </pivotArea>
    </format>
    <format dxfId="4353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9"/>
          </reference>
          <reference field="2" count="1">
            <x v="2340"/>
          </reference>
        </references>
      </pivotArea>
    </format>
    <format dxfId="4353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2"/>
          </reference>
          <reference field="2" count="1">
            <x v="920"/>
          </reference>
        </references>
      </pivotArea>
    </format>
    <format dxfId="4353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8"/>
          </reference>
          <reference field="2" count="1">
            <x v="1985"/>
          </reference>
        </references>
      </pivotArea>
    </format>
    <format dxfId="4353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941"/>
          </reference>
        </references>
      </pivotArea>
    </format>
    <format dxfId="4353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3"/>
          </reference>
          <reference field="2" count="1">
            <x v="943"/>
          </reference>
        </references>
      </pivotArea>
    </format>
    <format dxfId="4353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6"/>
          </reference>
          <reference field="2" count="1">
            <x v="580"/>
          </reference>
        </references>
      </pivotArea>
    </format>
    <format dxfId="4353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8"/>
          </reference>
          <reference field="2" count="1">
            <x v="742"/>
          </reference>
        </references>
      </pivotArea>
    </format>
    <format dxfId="4353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9"/>
          </reference>
          <reference field="2" count="1">
            <x v="2130"/>
          </reference>
        </references>
      </pivotArea>
    </format>
    <format dxfId="4353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0"/>
          </reference>
          <reference field="2" count="1">
            <x v="2786"/>
          </reference>
        </references>
      </pivotArea>
    </format>
    <format dxfId="4353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4"/>
          </reference>
          <reference field="2" count="1">
            <x v="949"/>
          </reference>
        </references>
      </pivotArea>
    </format>
    <format dxfId="4353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8"/>
          </reference>
          <reference field="2" count="1">
            <x v="2556"/>
          </reference>
        </references>
      </pivotArea>
    </format>
    <format dxfId="4353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960"/>
          </reference>
        </references>
      </pivotArea>
    </format>
    <format dxfId="4353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7"/>
          </reference>
          <reference field="2" count="1">
            <x v="964"/>
          </reference>
        </references>
      </pivotArea>
    </format>
    <format dxfId="4353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1"/>
          </reference>
          <reference field="2" count="1">
            <x v="965"/>
          </reference>
        </references>
      </pivotArea>
    </format>
    <format dxfId="4353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3"/>
          </reference>
          <reference field="2" count="1">
            <x v="967"/>
          </reference>
        </references>
      </pivotArea>
    </format>
    <format dxfId="4353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4"/>
          </reference>
          <reference field="2" count="1">
            <x v="2980"/>
          </reference>
        </references>
      </pivotArea>
    </format>
    <format dxfId="4353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2680"/>
          </reference>
        </references>
      </pivotArea>
    </format>
    <format dxfId="4353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0"/>
          </reference>
          <reference field="2" count="1">
            <x v="2756"/>
          </reference>
        </references>
      </pivotArea>
    </format>
    <format dxfId="4353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4"/>
          </reference>
          <reference field="2" count="1">
            <x v="2715"/>
          </reference>
        </references>
      </pivotArea>
    </format>
    <format dxfId="4353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5"/>
          </reference>
          <reference field="2" count="1">
            <x v="972"/>
          </reference>
        </references>
      </pivotArea>
    </format>
    <format dxfId="4353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4"/>
          </reference>
          <reference field="2" count="1">
            <x v="2206"/>
          </reference>
        </references>
      </pivotArea>
    </format>
    <format dxfId="4353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9"/>
          </reference>
          <reference field="2" count="1">
            <x v="978"/>
          </reference>
        </references>
      </pivotArea>
    </format>
    <format dxfId="4353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1"/>
          </reference>
          <reference field="2" count="1">
            <x v="2589"/>
          </reference>
        </references>
      </pivotArea>
    </format>
    <format dxfId="4353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0"/>
          </reference>
          <reference field="2" count="1">
            <x v="1705"/>
          </reference>
        </references>
      </pivotArea>
    </format>
    <format dxfId="4353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5"/>
          </reference>
          <reference field="2" count="1">
            <x v="1074"/>
          </reference>
        </references>
      </pivotArea>
    </format>
    <format dxfId="4353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6"/>
          </reference>
          <reference field="2" count="1">
            <x v="1292"/>
          </reference>
        </references>
      </pivotArea>
    </format>
    <format dxfId="4353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9"/>
          </reference>
          <reference field="2" count="1">
            <x v="2250"/>
          </reference>
        </references>
      </pivotArea>
    </format>
    <format dxfId="4353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3"/>
          </reference>
          <reference field="2" count="1">
            <x v="2437"/>
          </reference>
        </references>
      </pivotArea>
    </format>
    <format dxfId="4353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5"/>
          </reference>
          <reference field="2" count="1">
            <x v="2091"/>
          </reference>
        </references>
      </pivotArea>
    </format>
    <format dxfId="4353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6"/>
          </reference>
          <reference field="2" count="1">
            <x v="2216"/>
          </reference>
        </references>
      </pivotArea>
    </format>
    <format dxfId="4353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3"/>
          </reference>
          <reference field="2" count="1">
            <x v="2188"/>
          </reference>
        </references>
      </pivotArea>
    </format>
    <format dxfId="4353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4"/>
          </reference>
          <reference field="2" count="1">
            <x v="2526"/>
          </reference>
        </references>
      </pivotArea>
    </format>
    <format dxfId="4353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2328"/>
          </reference>
        </references>
      </pivotArea>
    </format>
    <format dxfId="4353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8"/>
          </reference>
          <reference field="2" count="1">
            <x v="993"/>
          </reference>
        </references>
      </pivotArea>
    </format>
    <format dxfId="4353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9"/>
          </reference>
          <reference field="2" count="1">
            <x v="448"/>
          </reference>
        </references>
      </pivotArea>
    </format>
    <format dxfId="4353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5"/>
          </reference>
          <reference field="2" count="1">
            <x v="1286"/>
          </reference>
        </references>
      </pivotArea>
    </format>
    <format dxfId="4353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1"/>
          </reference>
          <reference field="2" count="1">
            <x v="2060"/>
          </reference>
        </references>
      </pivotArea>
    </format>
    <format dxfId="4353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2"/>
          </reference>
          <reference field="2" count="1">
            <x v="1670"/>
          </reference>
        </references>
      </pivotArea>
    </format>
    <format dxfId="4353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3"/>
          </reference>
          <reference field="2" count="1">
            <x v="2983"/>
          </reference>
        </references>
      </pivotArea>
    </format>
    <format dxfId="4353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4"/>
          </reference>
          <reference field="2" count="1">
            <x v="1095"/>
          </reference>
        </references>
      </pivotArea>
    </format>
    <format dxfId="4353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7"/>
          </reference>
          <reference field="2" count="1">
            <x v="1473"/>
          </reference>
        </references>
      </pivotArea>
    </format>
    <format dxfId="4353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2289"/>
          </reference>
        </references>
      </pivotArea>
    </format>
    <format dxfId="4353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1"/>
          </reference>
          <reference field="2" count="1">
            <x v="2141"/>
          </reference>
        </references>
      </pivotArea>
    </format>
    <format dxfId="4353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3"/>
          </reference>
          <reference field="2" count="1">
            <x v="1635"/>
          </reference>
        </references>
      </pivotArea>
    </format>
    <format dxfId="4353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4"/>
          </reference>
          <reference field="2" count="1">
            <x v="2764"/>
          </reference>
        </references>
      </pivotArea>
    </format>
    <format dxfId="4353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5"/>
          </reference>
          <reference field="2" count="1">
            <x v="886"/>
          </reference>
        </references>
      </pivotArea>
    </format>
    <format dxfId="4353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7"/>
          </reference>
          <reference field="2" count="1">
            <x v="2902"/>
          </reference>
        </references>
      </pivotArea>
    </format>
    <format dxfId="4353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0"/>
          </reference>
          <reference field="2" count="1">
            <x v="2558"/>
          </reference>
        </references>
      </pivotArea>
    </format>
    <format dxfId="4353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7"/>
          </reference>
          <reference field="2" count="1">
            <x v="2985"/>
          </reference>
        </references>
      </pivotArea>
    </format>
    <format dxfId="4353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4"/>
          </reference>
          <reference field="2" count="1">
            <x v="1048"/>
          </reference>
        </references>
      </pivotArea>
    </format>
    <format dxfId="4353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7"/>
          </reference>
          <reference field="2" count="1">
            <x v="2629"/>
          </reference>
        </references>
      </pivotArea>
    </format>
    <format dxfId="4353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9"/>
          </reference>
          <reference field="2" count="1">
            <x v="2285"/>
          </reference>
        </references>
      </pivotArea>
    </format>
    <format dxfId="4353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1067"/>
          </reference>
        </references>
      </pivotArea>
    </format>
    <format dxfId="4353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2436"/>
          </reference>
        </references>
      </pivotArea>
    </format>
    <format dxfId="4353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4"/>
          </reference>
          <reference field="2" count="1">
            <x v="2691"/>
          </reference>
        </references>
      </pivotArea>
    </format>
    <format dxfId="4353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8"/>
          </reference>
          <reference field="2" count="1">
            <x v="1487"/>
          </reference>
        </references>
      </pivotArea>
    </format>
    <format dxfId="4353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3"/>
          </reference>
          <reference field="2" count="1">
            <x v="1093"/>
          </reference>
        </references>
      </pivotArea>
    </format>
    <format dxfId="4353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2376"/>
          </reference>
        </references>
      </pivotArea>
    </format>
    <format dxfId="4353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7"/>
          </reference>
          <reference field="2" count="1">
            <x v="2987"/>
          </reference>
        </references>
      </pivotArea>
    </format>
    <format dxfId="4353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8"/>
          </reference>
          <reference field="2" count="1">
            <x v="2608"/>
          </reference>
        </references>
      </pivotArea>
    </format>
    <format dxfId="4352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3"/>
          </reference>
          <reference field="2" count="1">
            <x v="1096"/>
          </reference>
        </references>
      </pivotArea>
    </format>
    <format dxfId="4352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3"/>
          </reference>
          <reference field="2" count="1">
            <x v="649"/>
          </reference>
        </references>
      </pivotArea>
    </format>
    <format dxfId="4352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5"/>
          </reference>
          <reference field="2" count="1">
            <x v="1669"/>
          </reference>
        </references>
      </pivotArea>
    </format>
    <format dxfId="4352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9"/>
          </reference>
          <reference field="2" count="1">
            <x v="1101"/>
          </reference>
        </references>
      </pivotArea>
    </format>
    <format dxfId="4352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6"/>
          </reference>
          <reference field="2" count="1">
            <x v="2371"/>
          </reference>
        </references>
      </pivotArea>
    </format>
    <format dxfId="4352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8"/>
          </reference>
          <reference field="2" count="1">
            <x v="2924"/>
          </reference>
        </references>
      </pivotArea>
    </format>
    <format dxfId="4352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2"/>
          </reference>
          <reference field="2" count="1">
            <x v="2890"/>
          </reference>
        </references>
      </pivotArea>
    </format>
    <format dxfId="4352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3"/>
          </reference>
          <reference field="2" count="1">
            <x v="1481"/>
          </reference>
        </references>
      </pivotArea>
    </format>
    <format dxfId="4352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5"/>
          </reference>
          <reference field="2" count="1">
            <x v="1111"/>
          </reference>
        </references>
      </pivotArea>
    </format>
    <format dxfId="4352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7"/>
          </reference>
          <reference field="2" count="1">
            <x v="579"/>
          </reference>
        </references>
      </pivotArea>
    </format>
    <format dxfId="4352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5"/>
          </reference>
          <reference field="2" count="1">
            <x v="2266"/>
          </reference>
        </references>
      </pivotArea>
    </format>
    <format dxfId="4352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2"/>
          </reference>
          <reference field="2" count="1">
            <x v="3068"/>
          </reference>
        </references>
      </pivotArea>
    </format>
    <format dxfId="4352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3"/>
          </reference>
          <reference field="2" count="1">
            <x v="2989"/>
          </reference>
        </references>
      </pivotArea>
    </format>
    <format dxfId="4352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3043"/>
          </reference>
        </references>
      </pivotArea>
    </format>
    <format dxfId="4352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1"/>
          </reference>
          <reference field="2" count="1">
            <x v="2509"/>
          </reference>
        </references>
      </pivotArea>
    </format>
    <format dxfId="4352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3"/>
          </reference>
          <reference field="2" count="1">
            <x v="2386"/>
          </reference>
        </references>
      </pivotArea>
    </format>
    <format dxfId="4352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5"/>
          </reference>
          <reference field="2" count="1">
            <x v="1148"/>
          </reference>
        </references>
      </pivotArea>
    </format>
    <format dxfId="4352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7"/>
          </reference>
          <reference field="2" count="1">
            <x v="2815"/>
          </reference>
        </references>
      </pivotArea>
    </format>
    <format dxfId="4352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0"/>
          </reference>
          <reference field="2" count="1">
            <x v="2635"/>
          </reference>
        </references>
      </pivotArea>
    </format>
    <format dxfId="4352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1"/>
          </reference>
          <reference field="2" count="1">
            <x v="2008"/>
          </reference>
        </references>
      </pivotArea>
    </format>
    <format dxfId="4352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5"/>
          </reference>
          <reference field="2" count="1">
            <x v="2256"/>
          </reference>
        </references>
      </pivotArea>
    </format>
    <format dxfId="4352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3"/>
          </reference>
          <reference field="2" count="1">
            <x v="2721"/>
          </reference>
        </references>
      </pivotArea>
    </format>
    <format dxfId="4352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4"/>
          </reference>
          <reference field="2" count="1">
            <x v="2475"/>
          </reference>
        </references>
      </pivotArea>
    </format>
    <format dxfId="4352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2"/>
          </reference>
          <reference field="2" count="1">
            <x v="2520"/>
          </reference>
        </references>
      </pivotArea>
    </format>
    <format dxfId="4352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3"/>
          </reference>
          <reference field="2" count="1">
            <x v="2245"/>
          </reference>
        </references>
      </pivotArea>
    </format>
    <format dxfId="4352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4"/>
          </reference>
          <reference field="2" count="1">
            <x v="2236"/>
          </reference>
        </references>
      </pivotArea>
    </format>
    <format dxfId="4352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9"/>
          </reference>
          <reference field="2" count="1">
            <x v="1181"/>
          </reference>
        </references>
      </pivotArea>
    </format>
    <format dxfId="4352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3"/>
          </reference>
          <reference field="2" count="1">
            <x v="2714"/>
          </reference>
        </references>
      </pivotArea>
    </format>
    <format dxfId="4352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1"/>
          </reference>
          <reference field="2" count="1">
            <x v="3044"/>
          </reference>
        </references>
      </pivotArea>
    </format>
    <format dxfId="4352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2257"/>
          </reference>
        </references>
      </pivotArea>
    </format>
    <format dxfId="4352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7"/>
          </reference>
          <reference field="2" count="1">
            <x v="1671"/>
          </reference>
        </references>
      </pivotArea>
    </format>
    <format dxfId="4352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9"/>
          </reference>
          <reference field="2" count="1">
            <x v="2769"/>
          </reference>
        </references>
      </pivotArea>
    </format>
    <format dxfId="4352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2347"/>
          </reference>
        </references>
      </pivotArea>
    </format>
    <format dxfId="4352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9"/>
          </reference>
          <reference field="2" count="1">
            <x v="2402"/>
          </reference>
        </references>
      </pivotArea>
    </format>
    <format dxfId="4352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923"/>
          </reference>
        </references>
      </pivotArea>
    </format>
    <format dxfId="4352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3"/>
          </reference>
          <reference field="2" count="1">
            <x v="1204"/>
          </reference>
        </references>
      </pivotArea>
    </format>
    <format dxfId="4352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7"/>
          </reference>
          <reference field="2" count="1">
            <x v="2222"/>
          </reference>
        </references>
      </pivotArea>
    </format>
    <format dxfId="4352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2"/>
          </reference>
          <reference field="2" count="1">
            <x v="2325"/>
          </reference>
        </references>
      </pivotArea>
    </format>
    <format dxfId="4352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1209"/>
          </reference>
        </references>
      </pivotArea>
    </format>
    <format dxfId="4352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0"/>
          </reference>
          <reference field="2" count="1">
            <x v="2652"/>
          </reference>
        </references>
      </pivotArea>
    </format>
    <format dxfId="4352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5"/>
          </reference>
          <reference field="2" count="1">
            <x v="2344"/>
          </reference>
        </references>
      </pivotArea>
    </format>
    <format dxfId="4352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6"/>
          </reference>
          <reference field="2" count="1">
            <x v="1407"/>
          </reference>
        </references>
      </pivotArea>
    </format>
    <format dxfId="4352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7"/>
          </reference>
          <reference field="2" count="1">
            <x v="1016"/>
          </reference>
        </references>
      </pivotArea>
    </format>
    <format dxfId="4352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0"/>
          </reference>
          <reference field="2" count="1">
            <x v="2432"/>
          </reference>
        </references>
      </pivotArea>
    </format>
    <format dxfId="4352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1"/>
          </reference>
          <reference field="2" count="1">
            <x v="1482"/>
          </reference>
        </references>
      </pivotArea>
    </format>
    <format dxfId="4352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6"/>
          </reference>
          <reference field="2" count="1">
            <x v="2339"/>
          </reference>
        </references>
      </pivotArea>
    </format>
    <format dxfId="4352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9"/>
          </reference>
          <reference field="2" count="1">
            <x v="485"/>
          </reference>
        </references>
      </pivotArea>
    </format>
    <format dxfId="4352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0"/>
          </reference>
          <reference field="2" count="1">
            <x v="2363"/>
          </reference>
        </references>
      </pivotArea>
    </format>
    <format dxfId="4352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2"/>
          </reference>
          <reference field="2" count="1">
            <x v="1235"/>
          </reference>
        </references>
      </pivotArea>
    </format>
    <format dxfId="4352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4"/>
          </reference>
          <reference field="2" count="1">
            <x v="1243"/>
          </reference>
        </references>
      </pivotArea>
    </format>
    <format dxfId="4352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70"/>
          </reference>
          <reference field="2" count="1">
            <x v="2164"/>
          </reference>
        </references>
      </pivotArea>
    </format>
    <format dxfId="4352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0"/>
          </reference>
          <reference field="2" count="1">
            <x v="1238"/>
          </reference>
        </references>
      </pivotArea>
    </format>
    <format dxfId="4352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9"/>
          </reference>
          <reference field="2" count="1">
            <x v="1277"/>
          </reference>
        </references>
      </pivotArea>
    </format>
    <format dxfId="4352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2"/>
          </reference>
          <reference field="2" count="1">
            <x v="1251"/>
          </reference>
        </references>
      </pivotArea>
    </format>
    <format dxfId="4352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3"/>
          </reference>
          <reference field="2" count="1">
            <x v="1680"/>
          </reference>
        </references>
      </pivotArea>
    </format>
    <format dxfId="4352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7"/>
          </reference>
          <reference field="2" count="1">
            <x v="2502"/>
          </reference>
        </references>
      </pivotArea>
    </format>
    <format dxfId="4352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9"/>
          </reference>
          <reference field="2" count="1">
            <x v="1441"/>
          </reference>
        </references>
      </pivotArea>
    </format>
    <format dxfId="4352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11"/>
          </reference>
          <reference field="2" count="1">
            <x v="2640"/>
          </reference>
        </references>
      </pivotArea>
    </format>
    <format dxfId="4352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3"/>
          </reference>
          <reference field="2" count="1">
            <x v="1262"/>
          </reference>
        </references>
      </pivotArea>
    </format>
    <format dxfId="4352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7"/>
          </reference>
          <reference field="2" count="1">
            <x v="2281"/>
          </reference>
        </references>
      </pivotArea>
    </format>
    <format dxfId="4352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3"/>
          </reference>
          <reference field="2" count="1">
            <x v="692"/>
          </reference>
        </references>
      </pivotArea>
    </format>
    <format dxfId="4352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4"/>
          </reference>
          <reference field="2" count="1">
            <x v="1285"/>
          </reference>
        </references>
      </pivotArea>
    </format>
    <format dxfId="4352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8"/>
          </reference>
          <reference field="2" count="1">
            <x v="1296"/>
          </reference>
        </references>
      </pivotArea>
    </format>
    <format dxfId="4352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9"/>
          </reference>
          <reference field="2" count="1">
            <x v="2569"/>
          </reference>
        </references>
      </pivotArea>
    </format>
    <format dxfId="4352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1"/>
          </reference>
          <reference field="2" count="1">
            <x v="1295"/>
          </reference>
        </references>
      </pivotArea>
    </format>
    <format dxfId="4352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2"/>
          </reference>
          <reference field="2" count="1">
            <x v="1300"/>
          </reference>
        </references>
      </pivotArea>
    </format>
    <format dxfId="4352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4"/>
          </reference>
          <reference field="2" count="1">
            <x v="2326"/>
          </reference>
        </references>
      </pivotArea>
    </format>
    <format dxfId="4352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1"/>
          </reference>
          <reference field="2" count="1">
            <x v="2224"/>
          </reference>
        </references>
      </pivotArea>
    </format>
    <format dxfId="4352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2"/>
          </reference>
          <reference field="2" count="1">
            <x v="1348"/>
          </reference>
        </references>
      </pivotArea>
    </format>
    <format dxfId="4352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4"/>
          </reference>
          <reference field="2" count="1">
            <x v="2758"/>
          </reference>
        </references>
      </pivotArea>
    </format>
    <format dxfId="4352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6"/>
          </reference>
          <reference field="2" count="1">
            <x v="1309"/>
          </reference>
        </references>
      </pivotArea>
    </format>
    <format dxfId="4352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0"/>
          </reference>
          <reference field="2" count="1">
            <x v="1312"/>
          </reference>
        </references>
      </pivotArea>
    </format>
    <format dxfId="4352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2"/>
          </reference>
          <reference field="2" count="1">
            <x v="1323"/>
          </reference>
        </references>
      </pivotArea>
    </format>
    <format dxfId="4352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4"/>
          </reference>
          <reference field="2" count="1">
            <x v="2193"/>
          </reference>
        </references>
      </pivotArea>
    </format>
    <format dxfId="4352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0"/>
          </reference>
          <reference field="2" count="1">
            <x v="1065"/>
          </reference>
        </references>
      </pivotArea>
    </format>
    <format dxfId="4352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2"/>
          </reference>
          <reference field="2" count="1">
            <x v="2414"/>
          </reference>
        </references>
      </pivotArea>
    </format>
    <format dxfId="4352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9"/>
          </reference>
          <reference field="2" count="1">
            <x v="2760"/>
          </reference>
        </references>
      </pivotArea>
    </format>
    <format dxfId="4352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0"/>
          </reference>
          <reference field="2" count="1">
            <x v="2491"/>
          </reference>
        </references>
      </pivotArea>
    </format>
    <format dxfId="4352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5"/>
          </reference>
          <reference field="2" count="1">
            <x v="2351"/>
          </reference>
        </references>
      </pivotArea>
    </format>
    <format dxfId="4352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4"/>
          </reference>
          <reference field="2" count="1">
            <x v="2932"/>
          </reference>
        </references>
      </pivotArea>
    </format>
    <format dxfId="4352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8"/>
          </reference>
          <reference field="2" count="1">
            <x v="2511"/>
          </reference>
        </references>
      </pivotArea>
    </format>
    <format dxfId="4352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1"/>
          </reference>
          <reference field="2" count="1">
            <x v="898"/>
          </reference>
        </references>
      </pivotArea>
    </format>
    <format dxfId="4352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5"/>
          </reference>
          <reference field="2" count="1">
            <x v="512"/>
          </reference>
        </references>
      </pivotArea>
    </format>
    <format dxfId="4352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4"/>
          </reference>
          <reference field="2" count="1">
            <x v="2701"/>
          </reference>
        </references>
      </pivotArea>
    </format>
    <format dxfId="4352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8"/>
          </reference>
          <reference field="2" count="1">
            <x v="1532"/>
          </reference>
        </references>
      </pivotArea>
    </format>
    <format dxfId="4352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3"/>
          </reference>
          <reference field="2" count="1">
            <x v="1373"/>
          </reference>
        </references>
      </pivotArea>
    </format>
    <format dxfId="4352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6"/>
          </reference>
          <reference field="2" count="1">
            <x v="2676"/>
          </reference>
        </references>
      </pivotArea>
    </format>
    <format dxfId="4352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7"/>
          </reference>
          <reference field="2" count="1">
            <x v="1643"/>
          </reference>
        </references>
      </pivotArea>
    </format>
    <format dxfId="4352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0"/>
          </reference>
          <reference field="2" count="1">
            <x v="2573"/>
          </reference>
        </references>
      </pivotArea>
    </format>
    <format dxfId="4352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3"/>
          </reference>
          <reference field="2" count="1">
            <x v="2205"/>
          </reference>
        </references>
      </pivotArea>
    </format>
    <format dxfId="4352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4"/>
          </reference>
          <reference field="2" count="1">
            <x v="2465"/>
          </reference>
        </references>
      </pivotArea>
    </format>
    <format dxfId="4352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3"/>
          </reference>
          <reference field="2" count="1">
            <x v="1378"/>
          </reference>
        </references>
      </pivotArea>
    </format>
    <format dxfId="4352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99"/>
          </reference>
          <reference field="2" count="1">
            <x v="2554"/>
          </reference>
        </references>
      </pivotArea>
    </format>
    <format dxfId="4352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3"/>
          </reference>
          <reference field="2" count="1">
            <x v="1485"/>
          </reference>
        </references>
      </pivotArea>
    </format>
    <format dxfId="4352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7"/>
          </reference>
          <reference field="2" count="1">
            <x v="1402"/>
          </reference>
        </references>
      </pivotArea>
    </format>
    <format dxfId="4352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3"/>
          </reference>
          <reference field="2" count="1">
            <x v="1418"/>
          </reference>
        </references>
      </pivotArea>
    </format>
    <format dxfId="4352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7"/>
          </reference>
          <reference field="2" count="1">
            <x v="2634"/>
          </reference>
        </references>
      </pivotArea>
    </format>
    <format dxfId="4352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3"/>
          </reference>
          <reference field="2" count="1">
            <x v="2377"/>
          </reference>
        </references>
      </pivotArea>
    </format>
    <format dxfId="4352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4"/>
          </reference>
          <reference field="2" count="1">
            <x v="2360"/>
          </reference>
        </references>
      </pivotArea>
    </format>
    <format dxfId="4352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0"/>
          </reference>
          <reference field="2" count="1">
            <x v="2467"/>
          </reference>
        </references>
      </pivotArea>
    </format>
    <format dxfId="4351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2"/>
          </reference>
          <reference field="2" count="1">
            <x v="1478"/>
          </reference>
        </references>
      </pivotArea>
    </format>
    <format dxfId="4351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8"/>
          </reference>
          <reference field="2" count="1">
            <x v="3052"/>
          </reference>
        </references>
      </pivotArea>
    </format>
    <format dxfId="4351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1"/>
          </reference>
          <reference field="2" count="1">
            <x v="2314"/>
          </reference>
        </references>
      </pivotArea>
    </format>
    <format dxfId="4351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1"/>
          </reference>
          <reference field="2" count="1">
            <x v="3000"/>
          </reference>
        </references>
      </pivotArea>
    </format>
    <format dxfId="4351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1"/>
          </reference>
          <reference field="2" count="1">
            <x v="2133"/>
          </reference>
        </references>
      </pivotArea>
    </format>
    <format dxfId="4351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2"/>
          </reference>
          <reference field="2" count="1">
            <x v="2442"/>
          </reference>
        </references>
      </pivotArea>
    </format>
    <format dxfId="4351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3"/>
          </reference>
          <reference field="2" count="1">
            <x v="2805"/>
          </reference>
        </references>
      </pivotArea>
    </format>
    <format dxfId="4351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4"/>
          </reference>
          <reference field="2" count="1">
            <x v="1289"/>
          </reference>
        </references>
      </pivotArea>
    </format>
    <format dxfId="4351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9"/>
          </reference>
          <reference field="2" count="1">
            <x v="1496"/>
          </reference>
        </references>
      </pivotArea>
    </format>
    <format dxfId="4351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0"/>
          </reference>
          <reference field="2" count="1">
            <x v="2372"/>
          </reference>
        </references>
      </pivotArea>
    </format>
    <format dxfId="4351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2"/>
          </reference>
          <reference field="2" count="1">
            <x v="3002"/>
          </reference>
        </references>
      </pivotArea>
    </format>
    <format dxfId="4351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3"/>
          </reference>
          <reference field="2" count="1">
            <x v="3003"/>
          </reference>
        </references>
      </pivotArea>
    </format>
    <format dxfId="4351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6"/>
          </reference>
          <reference field="2" count="1">
            <x v="2572"/>
          </reference>
        </references>
      </pivotArea>
    </format>
    <format dxfId="4351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8"/>
          </reference>
          <reference field="2" count="1">
            <x v="2590"/>
          </reference>
        </references>
      </pivotArea>
    </format>
    <format dxfId="4351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0"/>
          </reference>
          <reference field="2" count="1">
            <x v="2565"/>
          </reference>
        </references>
      </pivotArea>
    </format>
    <format dxfId="4351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3"/>
          </reference>
          <reference field="2" count="1">
            <x v="468"/>
          </reference>
        </references>
      </pivotArea>
    </format>
    <format dxfId="4351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5"/>
          </reference>
          <reference field="2" count="1">
            <x v="2642"/>
          </reference>
        </references>
      </pivotArea>
    </format>
    <format dxfId="4351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9"/>
          </reference>
          <reference field="2" count="1">
            <x v="2047"/>
          </reference>
        </references>
      </pivotArea>
    </format>
    <format dxfId="4351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2"/>
          </reference>
          <reference field="2" count="1">
            <x v="3048"/>
          </reference>
        </references>
      </pivotArea>
    </format>
    <format dxfId="4351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6"/>
          </reference>
          <reference field="2" count="1">
            <x v="2831"/>
          </reference>
        </references>
      </pivotArea>
    </format>
    <format dxfId="4351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1"/>
          </reference>
          <reference field="2" count="1">
            <x v="1568"/>
          </reference>
        </references>
      </pivotArea>
    </format>
    <format dxfId="4351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3"/>
          </reference>
          <reference field="2" count="1">
            <x v="2884"/>
          </reference>
        </references>
      </pivotArea>
    </format>
    <format dxfId="4351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9"/>
          </reference>
          <reference field="2" count="1">
            <x v="1599"/>
          </reference>
        </references>
      </pivotArea>
    </format>
    <format dxfId="4351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0"/>
          </reference>
          <reference field="2" count="1">
            <x v="3006"/>
          </reference>
        </references>
      </pivotArea>
    </format>
    <format dxfId="4351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2"/>
          </reference>
          <reference field="2" count="1">
            <x v="2874"/>
          </reference>
        </references>
      </pivotArea>
    </format>
    <format dxfId="4351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70"/>
          </reference>
          <reference field="2" count="1">
            <x v="2753"/>
          </reference>
        </references>
      </pivotArea>
    </format>
    <format dxfId="4351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2"/>
          </reference>
          <reference field="2" count="1">
            <x v="2510"/>
          </reference>
        </references>
      </pivotArea>
    </format>
    <format dxfId="4351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9"/>
          </reference>
          <reference field="2" count="1">
            <x v="1352"/>
          </reference>
        </references>
      </pivotArea>
    </format>
    <format dxfId="4351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0"/>
          </reference>
          <reference field="2" count="1">
            <x v="2604"/>
          </reference>
        </references>
      </pivotArea>
    </format>
    <format dxfId="4351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1"/>
          </reference>
          <reference field="2" count="1">
            <x v="1664"/>
          </reference>
        </references>
      </pivotArea>
    </format>
    <format dxfId="4351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5"/>
          </reference>
          <reference field="2" count="1">
            <x v="1582"/>
          </reference>
        </references>
      </pivotArea>
    </format>
    <format dxfId="4351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8"/>
          </reference>
          <reference field="2" count="1">
            <x v="1606"/>
          </reference>
        </references>
      </pivotArea>
    </format>
    <format dxfId="4351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9"/>
          </reference>
          <reference field="2" count="1">
            <x v="2810"/>
          </reference>
        </references>
      </pivotArea>
    </format>
    <format dxfId="4351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2"/>
          </reference>
          <reference field="2" count="1">
            <x v="1889"/>
          </reference>
        </references>
      </pivotArea>
    </format>
    <format dxfId="4351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5"/>
          </reference>
          <reference field="2" count="1">
            <x v="1610"/>
          </reference>
        </references>
      </pivotArea>
    </format>
    <format dxfId="4351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6"/>
          </reference>
          <reference field="2" count="1">
            <x v="1027"/>
          </reference>
        </references>
      </pivotArea>
    </format>
    <format dxfId="4351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5"/>
          </reference>
          <reference field="2" count="1">
            <x v="1615"/>
          </reference>
        </references>
      </pivotArea>
    </format>
    <format dxfId="4351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7"/>
          </reference>
          <reference field="2" count="1">
            <x v="2412"/>
          </reference>
        </references>
      </pivotArea>
    </format>
    <format dxfId="4351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9"/>
          </reference>
          <reference field="2" count="1">
            <x v="2145"/>
          </reference>
        </references>
      </pivotArea>
    </format>
    <format dxfId="4351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8"/>
          </reference>
          <reference field="2" count="1">
            <x v="1617"/>
          </reference>
        </references>
      </pivotArea>
    </format>
    <format dxfId="4351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0"/>
          </reference>
          <reference field="2" count="1">
            <x v="3057"/>
          </reference>
        </references>
      </pivotArea>
    </format>
    <format dxfId="4351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8"/>
          </reference>
          <reference field="2" count="1">
            <x v="2112"/>
          </reference>
        </references>
      </pivotArea>
    </format>
    <format dxfId="43515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"/>
          </reference>
          <reference field="2" count="1">
            <x v="2948"/>
          </reference>
        </references>
      </pivotArea>
    </format>
    <format dxfId="4351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1"/>
          </reference>
          <reference field="2" count="1">
            <x v="2972"/>
          </reference>
        </references>
      </pivotArea>
    </format>
    <format dxfId="4351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3"/>
          </reference>
          <reference field="2" count="1">
            <x v="658"/>
          </reference>
        </references>
      </pivotArea>
    </format>
    <format dxfId="4351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9"/>
          </reference>
          <reference field="2" count="1">
            <x v="3047"/>
          </reference>
        </references>
      </pivotArea>
    </format>
    <format dxfId="4351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09"/>
          </reference>
          <reference field="2" count="1">
            <x v="2912"/>
          </reference>
        </references>
      </pivotArea>
    </format>
    <format dxfId="4351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42"/>
          </reference>
          <reference field="2" count="1">
            <x v="2009"/>
          </reference>
        </references>
      </pivotArea>
    </format>
    <format dxfId="4351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58"/>
          </reference>
          <reference field="2" count="1">
            <x v="3045"/>
          </reference>
        </references>
      </pivotArea>
    </format>
    <format dxfId="4351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"/>
          </reference>
          <reference field="2" count="1">
            <x v="2722"/>
          </reference>
        </references>
      </pivotArea>
    </format>
    <format dxfId="4351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"/>
          </reference>
          <reference field="2" count="1">
            <x v="3"/>
          </reference>
        </references>
      </pivotArea>
    </format>
    <format dxfId="4351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2941"/>
          </reference>
        </references>
      </pivotArea>
    </format>
    <format dxfId="4351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"/>
          </reference>
          <reference field="2" count="1">
            <x v="389"/>
          </reference>
        </references>
      </pivotArea>
    </format>
    <format dxfId="4351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"/>
          </reference>
          <reference field="2" count="1">
            <x v="2828"/>
          </reference>
        </references>
      </pivotArea>
    </format>
    <format dxfId="4351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"/>
          </reference>
          <reference field="2" count="1">
            <x v="2946"/>
          </reference>
        </references>
      </pivotArea>
    </format>
    <format dxfId="4351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"/>
          </reference>
          <reference field="2" count="1">
            <x v="397"/>
          </reference>
        </references>
      </pivotArea>
    </format>
    <format dxfId="4351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"/>
          </reference>
          <reference field="2" count="1">
            <x v="400"/>
          </reference>
        </references>
      </pivotArea>
    </format>
    <format dxfId="4351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"/>
          </reference>
          <reference field="2" count="1">
            <x v="415"/>
          </reference>
        </references>
      </pivotArea>
    </format>
    <format dxfId="4351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"/>
          </reference>
          <reference field="2" count="1">
            <x v="2904"/>
          </reference>
        </references>
      </pivotArea>
    </format>
    <format dxfId="4351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12"/>
          </reference>
        </references>
      </pivotArea>
    </format>
    <format dxfId="4351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"/>
          </reference>
          <reference field="2" count="1">
            <x v="2140"/>
          </reference>
        </references>
      </pivotArea>
    </format>
    <format dxfId="4351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"/>
          </reference>
          <reference field="2" count="1">
            <x v="416"/>
          </reference>
        </references>
      </pivotArea>
    </format>
    <format dxfId="4351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"/>
          </reference>
          <reference field="2" count="1">
            <x v="2453"/>
          </reference>
        </references>
      </pivotArea>
    </format>
    <format dxfId="4351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"/>
          </reference>
          <reference field="2" count="1">
            <x v="390"/>
          </reference>
        </references>
      </pivotArea>
    </format>
    <format dxfId="4351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"/>
          </reference>
          <reference field="2" count="1">
            <x v="2750"/>
          </reference>
        </references>
      </pivotArea>
    </format>
    <format dxfId="4351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"/>
          </reference>
          <reference field="2" count="1">
            <x v="2388"/>
          </reference>
        </references>
      </pivotArea>
    </format>
    <format dxfId="4351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"/>
          </reference>
          <reference field="2" count="1">
            <x v="2318"/>
          </reference>
        </references>
      </pivotArea>
    </format>
    <format dxfId="4351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"/>
          </reference>
          <reference field="2" count="1">
            <x v="2018"/>
          </reference>
        </references>
      </pivotArea>
    </format>
    <format dxfId="4351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"/>
          </reference>
          <reference field="2" count="1">
            <x v="1042"/>
          </reference>
        </references>
      </pivotArea>
    </format>
    <format dxfId="4351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"/>
          </reference>
          <reference field="2" count="1">
            <x v="2693"/>
          </reference>
        </references>
      </pivotArea>
    </format>
    <format dxfId="4351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"/>
          </reference>
          <reference field="2" count="1">
            <x v="2087"/>
          </reference>
        </references>
      </pivotArea>
    </format>
    <format dxfId="4351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"/>
          </reference>
          <reference field="2" count="1">
            <x v="1686"/>
          </reference>
        </references>
      </pivotArea>
    </format>
    <format dxfId="4351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"/>
          </reference>
          <reference field="2" count="1">
            <x v="403"/>
          </reference>
        </references>
      </pivotArea>
    </format>
    <format dxfId="4351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"/>
          </reference>
          <reference field="2" count="1">
            <x v="2870"/>
          </reference>
        </references>
      </pivotArea>
    </format>
    <format dxfId="4351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"/>
          </reference>
          <reference field="2" count="1">
            <x v="2379"/>
          </reference>
        </references>
      </pivotArea>
    </format>
    <format dxfId="4351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"/>
          </reference>
          <reference field="2" count="1">
            <x v="1577"/>
          </reference>
        </references>
      </pivotArea>
    </format>
    <format dxfId="4351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"/>
          </reference>
          <reference field="2" count="1">
            <x v="2887"/>
          </reference>
        </references>
      </pivotArea>
    </format>
    <format dxfId="4351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"/>
          </reference>
          <reference field="2" count="1">
            <x v="449"/>
          </reference>
        </references>
      </pivotArea>
    </format>
    <format dxfId="4351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"/>
          </reference>
          <reference field="2" count="1">
            <x v="2176"/>
          </reference>
        </references>
      </pivotArea>
    </format>
    <format dxfId="4351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"/>
          </reference>
          <reference field="2" count="1">
            <x v="2937"/>
          </reference>
        </references>
      </pivotArea>
    </format>
    <format dxfId="4351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"/>
          </reference>
          <reference field="2" count="1">
            <x v="2174"/>
          </reference>
        </references>
      </pivotArea>
    </format>
    <format dxfId="4351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"/>
          </reference>
          <reference field="2" count="1">
            <x v="2284"/>
          </reference>
        </references>
      </pivotArea>
    </format>
    <format dxfId="4351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2611"/>
          </reference>
        </references>
      </pivotArea>
    </format>
    <format dxfId="4351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535"/>
          </reference>
        </references>
      </pivotArea>
    </format>
    <format dxfId="4351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"/>
          </reference>
          <reference field="2" count="1">
            <x v="2207"/>
          </reference>
        </references>
      </pivotArea>
    </format>
    <format dxfId="4351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"/>
          </reference>
          <reference field="2" count="1">
            <x v="2602"/>
          </reference>
        </references>
      </pivotArea>
    </format>
    <format dxfId="4351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"/>
          </reference>
          <reference field="2" count="1">
            <x v="3042"/>
          </reference>
        </references>
      </pivotArea>
    </format>
    <format dxfId="4351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"/>
          </reference>
          <reference field="2" count="1">
            <x v="2819"/>
          </reference>
        </references>
      </pivotArea>
    </format>
    <format dxfId="4351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0"/>
          </reference>
          <reference field="2" count="1">
            <x v="3053"/>
          </reference>
        </references>
      </pivotArea>
    </format>
    <format dxfId="4351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"/>
          </reference>
          <reference field="2" count="1">
            <x v="2822"/>
          </reference>
        </references>
      </pivotArea>
    </format>
    <format dxfId="4351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"/>
          </reference>
          <reference field="2" count="1">
            <x v="2950"/>
          </reference>
        </references>
      </pivotArea>
    </format>
    <format dxfId="4351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"/>
          </reference>
          <reference field="2" count="1">
            <x v="2317"/>
          </reference>
        </references>
      </pivotArea>
    </format>
    <format dxfId="4351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"/>
          </reference>
          <reference field="2" count="1">
            <x v="2585"/>
          </reference>
        </references>
      </pivotArea>
    </format>
    <format dxfId="4351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0"/>
          </reference>
          <reference field="2" count="1">
            <x v="515"/>
          </reference>
        </references>
      </pivotArea>
    </format>
    <format dxfId="4351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"/>
          </reference>
          <reference field="2" count="1">
            <x v="2423"/>
          </reference>
        </references>
      </pivotArea>
    </format>
    <format dxfId="4351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4"/>
          </reference>
          <reference field="2" count="1">
            <x v="2821"/>
          </reference>
        </references>
      </pivotArea>
    </format>
    <format dxfId="4351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"/>
          </reference>
          <reference field="2" count="1">
            <x v="2519"/>
          </reference>
        </references>
      </pivotArea>
    </format>
    <format dxfId="4351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"/>
          </reference>
          <reference field="2" count="1">
            <x v="2891"/>
          </reference>
        </references>
      </pivotArea>
    </format>
    <format dxfId="4351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"/>
          </reference>
          <reference field="2" count="1">
            <x v="511"/>
          </reference>
        </references>
      </pivotArea>
    </format>
    <format dxfId="4351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"/>
          </reference>
          <reference field="2" count="1">
            <x v="2952"/>
          </reference>
        </references>
      </pivotArea>
    </format>
    <format dxfId="4350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"/>
          </reference>
          <reference field="2" count="1">
            <x v="1205"/>
          </reference>
        </references>
      </pivotArea>
    </format>
    <format dxfId="4350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"/>
          </reference>
          <reference field="2" count="1">
            <x v="2620"/>
          </reference>
        </references>
      </pivotArea>
    </format>
    <format dxfId="4350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446"/>
          </reference>
        </references>
      </pivotArea>
    </format>
    <format dxfId="4350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"/>
          </reference>
          <reference field="2" count="1">
            <x v="2410"/>
          </reference>
        </references>
      </pivotArea>
    </format>
    <format dxfId="4350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2430"/>
          </reference>
        </references>
      </pivotArea>
    </format>
    <format dxfId="4350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"/>
          </reference>
          <reference field="2" count="1">
            <x v="2425"/>
          </reference>
        </references>
      </pivotArea>
    </format>
    <format dxfId="4350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"/>
          </reference>
          <reference field="2" count="1">
            <x v="2955"/>
          </reference>
        </references>
      </pivotArea>
    </format>
    <format dxfId="4350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"/>
          </reference>
          <reference field="2" count="1">
            <x v="2084"/>
          </reference>
        </references>
      </pivotArea>
    </format>
    <format dxfId="4350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"/>
          </reference>
          <reference field="2" count="1">
            <x v="2117"/>
          </reference>
        </references>
      </pivotArea>
    </format>
    <format dxfId="4350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2956"/>
          </reference>
        </references>
      </pivotArea>
    </format>
    <format dxfId="4350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"/>
          </reference>
          <reference field="2" count="1">
            <x v="2099"/>
          </reference>
        </references>
      </pivotArea>
    </format>
    <format dxfId="4350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"/>
          </reference>
          <reference field="2" count="1">
            <x v="2561"/>
          </reference>
        </references>
      </pivotArea>
    </format>
    <format dxfId="4350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"/>
          </reference>
          <reference field="2" count="1">
            <x v="2812"/>
          </reference>
        </references>
      </pivotArea>
    </format>
    <format dxfId="4350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"/>
          </reference>
          <reference field="2" count="1">
            <x v="2367"/>
          </reference>
        </references>
      </pivotArea>
    </format>
    <format dxfId="4350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"/>
          </reference>
          <reference field="2" count="1">
            <x v="2771"/>
          </reference>
        </references>
      </pivotArea>
    </format>
    <format dxfId="4350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"/>
          </reference>
          <reference field="2" count="1">
            <x v="2800"/>
          </reference>
        </references>
      </pivotArea>
    </format>
    <format dxfId="4350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"/>
          </reference>
          <reference field="2" count="1">
            <x v="1978"/>
          </reference>
        </references>
      </pivotArea>
    </format>
    <format dxfId="4350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"/>
          </reference>
          <reference field="2" count="1">
            <x v="2813"/>
          </reference>
        </references>
      </pivotArea>
    </format>
    <format dxfId="4350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"/>
          </reference>
          <reference field="2" count="1">
            <x v="2867"/>
          </reference>
        </references>
      </pivotArea>
    </format>
    <format dxfId="4350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"/>
          </reference>
          <reference field="2" count="1">
            <x v="2083"/>
          </reference>
        </references>
      </pivotArea>
    </format>
    <format dxfId="4350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2666"/>
          </reference>
        </references>
      </pivotArea>
    </format>
    <format dxfId="4350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"/>
          </reference>
          <reference field="2" count="1">
            <x v="2316"/>
          </reference>
        </references>
      </pivotArea>
    </format>
    <format dxfId="4350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"/>
          </reference>
          <reference field="2" count="1">
            <x v="2957"/>
          </reference>
        </references>
      </pivotArea>
    </format>
    <format dxfId="4350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"/>
          </reference>
          <reference field="2" count="1">
            <x v="2265"/>
          </reference>
        </references>
      </pivotArea>
    </format>
    <format dxfId="4350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581"/>
          </reference>
        </references>
      </pivotArea>
    </format>
    <format dxfId="4350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"/>
          </reference>
          <reference field="2" count="1">
            <x v="582"/>
          </reference>
        </references>
      </pivotArea>
    </format>
    <format dxfId="4350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"/>
          </reference>
          <reference field="2" count="1">
            <x v="2417"/>
          </reference>
        </references>
      </pivotArea>
    </format>
    <format dxfId="4350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"/>
          </reference>
          <reference field="2" count="1">
            <x v="588"/>
          </reference>
        </references>
      </pivotArea>
    </format>
    <format dxfId="4350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589"/>
          </reference>
        </references>
      </pivotArea>
    </format>
    <format dxfId="4350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"/>
          </reference>
          <reference field="2" count="1">
            <x v="548"/>
          </reference>
        </references>
      </pivotArea>
    </format>
    <format dxfId="4350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2269"/>
          </reference>
        </references>
      </pivotArea>
    </format>
    <format dxfId="4350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"/>
          </reference>
          <reference field="2" count="1">
            <x v="595"/>
          </reference>
        </references>
      </pivotArea>
    </format>
    <format dxfId="4350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"/>
          </reference>
          <reference field="2" count="1">
            <x v="2198"/>
          </reference>
        </references>
      </pivotArea>
    </format>
    <format dxfId="4350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"/>
          </reference>
          <reference field="2" count="1">
            <x v="2485"/>
          </reference>
        </references>
      </pivotArea>
    </format>
    <format dxfId="4350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"/>
          </reference>
          <reference field="2" count="1">
            <x v="2532"/>
          </reference>
        </references>
      </pivotArea>
    </format>
    <format dxfId="4350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"/>
          </reference>
          <reference field="2" count="1">
            <x v="496"/>
          </reference>
        </references>
      </pivotArea>
    </format>
    <format dxfId="4350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3"/>
          </reference>
          <reference field="2" count="1">
            <x v="607"/>
          </reference>
        </references>
      </pivotArea>
    </format>
    <format dxfId="4350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4"/>
          </reference>
          <reference field="2" count="1">
            <x v="2838"/>
          </reference>
        </references>
      </pivotArea>
    </format>
    <format dxfId="4350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610"/>
          </reference>
        </references>
      </pivotArea>
    </format>
    <format dxfId="4350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3"/>
          </reference>
          <reference field="2" count="1">
            <x v="2237"/>
          </reference>
        </references>
      </pivotArea>
    </format>
    <format dxfId="4350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7"/>
          </reference>
          <reference field="2" count="1">
            <x v="2413"/>
          </reference>
        </references>
      </pivotArea>
    </format>
    <format dxfId="4350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3"/>
          </reference>
          <reference field="2" count="1">
            <x v="2615"/>
          </reference>
        </references>
      </pivotArea>
    </format>
    <format dxfId="4350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4"/>
          </reference>
          <reference field="2" count="1">
            <x v="2369"/>
          </reference>
        </references>
      </pivotArea>
    </format>
    <format dxfId="4350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8"/>
          </reference>
          <reference field="2" count="1">
            <x v="2431"/>
          </reference>
        </references>
      </pivotArea>
    </format>
    <format dxfId="4350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0"/>
          </reference>
          <reference field="2" count="1">
            <x v="900"/>
          </reference>
        </references>
      </pivotArea>
    </format>
    <format dxfId="4350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2"/>
          </reference>
          <reference field="2" count="1">
            <x v="2683"/>
          </reference>
        </references>
      </pivotArea>
    </format>
    <format dxfId="4350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0"/>
          </reference>
          <reference field="2" count="1">
            <x v="2708"/>
          </reference>
        </references>
      </pivotArea>
    </format>
    <format dxfId="4350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1"/>
          </reference>
          <reference field="2" count="1">
            <x v="2282"/>
          </reference>
        </references>
      </pivotArea>
    </format>
    <format dxfId="4350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6"/>
          </reference>
          <reference field="2" count="1">
            <x v="516"/>
          </reference>
        </references>
      </pivotArea>
    </format>
    <format dxfId="4350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8"/>
          </reference>
          <reference field="2" count="1">
            <x v="2757"/>
          </reference>
        </references>
      </pivotArea>
    </format>
    <format dxfId="4350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9"/>
          </reference>
          <reference field="2" count="1">
            <x v="551"/>
          </reference>
        </references>
      </pivotArea>
    </format>
    <format dxfId="4350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2"/>
          </reference>
          <reference field="2" count="1">
            <x v="2817"/>
          </reference>
        </references>
      </pivotArea>
    </format>
    <format dxfId="4350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5"/>
          </reference>
          <reference field="2" count="1">
            <x v="509"/>
          </reference>
        </references>
      </pivotArea>
    </format>
    <format dxfId="4350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6"/>
          </reference>
          <reference field="2" count="1">
            <x v="2579"/>
          </reference>
        </references>
      </pivotArea>
    </format>
    <format dxfId="4350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9"/>
          </reference>
          <reference field="2" count="1">
            <x v="2223"/>
          </reference>
        </references>
      </pivotArea>
    </format>
    <format dxfId="4350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4"/>
          </reference>
          <reference field="2" count="1">
            <x v="923"/>
          </reference>
        </references>
      </pivotArea>
    </format>
    <format dxfId="4350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6"/>
          </reference>
          <reference field="2" count="1">
            <x v="635"/>
          </reference>
        </references>
      </pivotArea>
    </format>
    <format dxfId="4350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440"/>
          </reference>
        </references>
      </pivotArea>
    </format>
    <format dxfId="4350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4"/>
          </reference>
          <reference field="2" count="1">
            <x v="2053"/>
          </reference>
        </references>
      </pivotArea>
    </format>
    <format dxfId="4350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8"/>
          </reference>
          <reference field="2" count="1">
            <x v="663"/>
          </reference>
        </references>
      </pivotArea>
    </format>
    <format dxfId="4350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9"/>
          </reference>
          <reference field="2" count="1">
            <x v="2865"/>
          </reference>
        </references>
      </pivotArea>
    </format>
    <format dxfId="4350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0"/>
          </reference>
          <reference field="2" count="1">
            <x v="528"/>
          </reference>
        </references>
      </pivotArea>
    </format>
    <format dxfId="4350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6"/>
          </reference>
          <reference field="2" count="1">
            <x v="2962"/>
          </reference>
        </references>
      </pivotArea>
    </format>
    <format dxfId="4350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9"/>
          </reference>
          <reference field="2" count="1">
            <x v="2349"/>
          </reference>
        </references>
      </pivotArea>
    </format>
    <format dxfId="4350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0"/>
          </reference>
          <reference field="2" count="1">
            <x v="2939"/>
          </reference>
        </references>
      </pivotArea>
    </format>
    <format dxfId="4350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6"/>
          </reference>
          <reference field="2" count="1">
            <x v="2429"/>
          </reference>
        </references>
      </pivotArea>
    </format>
    <format dxfId="4350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9"/>
          </reference>
          <reference field="2" count="1">
            <x v="662"/>
          </reference>
        </references>
      </pivotArea>
    </format>
    <format dxfId="4350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3"/>
          </reference>
          <reference field="2" count="1">
            <x v="647"/>
          </reference>
        </references>
      </pivotArea>
    </format>
    <format dxfId="4350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6"/>
          </reference>
          <reference field="2" count="1">
            <x v="2626"/>
          </reference>
        </references>
      </pivotArea>
    </format>
    <format dxfId="4350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7"/>
          </reference>
          <reference field="2" count="1">
            <x v="2433"/>
          </reference>
        </references>
      </pivotArea>
    </format>
    <format dxfId="4350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8"/>
          </reference>
          <reference field="2" count="1">
            <x v="2717"/>
          </reference>
        </references>
      </pivotArea>
    </format>
    <format dxfId="4350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9"/>
          </reference>
          <reference field="2" count="1">
            <x v="10"/>
          </reference>
        </references>
      </pivotArea>
    </format>
    <format dxfId="4350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4"/>
          </reference>
          <reference field="2" count="1">
            <x v="2593"/>
          </reference>
        </references>
      </pivotArea>
    </format>
    <format dxfId="4350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5"/>
          </reference>
          <reference field="2" count="1">
            <x v="1087"/>
          </reference>
        </references>
      </pivotArea>
    </format>
    <format dxfId="4350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7"/>
          </reference>
          <reference field="2" count="1">
            <x v="2601"/>
          </reference>
        </references>
      </pivotArea>
    </format>
    <format dxfId="4350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8"/>
          </reference>
          <reference field="2" count="1">
            <x v="3046"/>
          </reference>
        </references>
      </pivotArea>
    </format>
    <format dxfId="4350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0"/>
          </reference>
          <reference field="2" count="1">
            <x v="2849"/>
          </reference>
        </references>
      </pivotArea>
    </format>
    <format dxfId="4350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0"/>
          </reference>
          <reference field="2" count="1">
            <x v="2944"/>
          </reference>
        </references>
      </pivotArea>
    </format>
    <format dxfId="4350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1"/>
          </reference>
          <reference field="2" count="1">
            <x v="689"/>
          </reference>
        </references>
      </pivotArea>
    </format>
    <format dxfId="4350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3"/>
          </reference>
          <reference field="2" count="1">
            <x v="2252"/>
          </reference>
        </references>
      </pivotArea>
    </format>
    <format dxfId="4350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4"/>
          </reference>
          <reference field="2" count="1">
            <x v="2301"/>
          </reference>
        </references>
      </pivotArea>
    </format>
    <format dxfId="4350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7"/>
          </reference>
          <reference field="2" count="1">
            <x v="493"/>
          </reference>
        </references>
      </pivotArea>
    </format>
    <format dxfId="4350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2"/>
          </reference>
          <reference field="2" count="1">
            <x v="2544"/>
          </reference>
        </references>
      </pivotArea>
    </format>
    <format dxfId="4350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1"/>
          </reference>
          <reference field="2" count="1">
            <x v="534"/>
          </reference>
        </references>
      </pivotArea>
    </format>
    <format dxfId="4350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5"/>
          </reference>
          <reference field="2" count="1">
            <x v="714"/>
          </reference>
        </references>
      </pivotArea>
    </format>
    <format dxfId="4350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6"/>
          </reference>
          <reference field="2" count="1">
            <x v="764"/>
          </reference>
        </references>
      </pivotArea>
    </format>
    <format dxfId="4350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7"/>
          </reference>
          <reference field="2" count="1">
            <x v="2517"/>
          </reference>
        </references>
      </pivotArea>
    </format>
    <format dxfId="4350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8"/>
          </reference>
          <reference field="2" count="1">
            <x v="2408"/>
          </reference>
        </references>
      </pivotArea>
    </format>
    <format dxfId="4350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1"/>
          </reference>
          <reference field="2" count="1">
            <x v="2967"/>
          </reference>
        </references>
      </pivotArea>
    </format>
    <format dxfId="4350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3"/>
          </reference>
          <reference field="2" count="1">
            <x v="2736"/>
          </reference>
        </references>
      </pivotArea>
    </format>
    <format dxfId="4350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5"/>
          </reference>
          <reference field="2" count="1">
            <x v="2622"/>
          </reference>
        </references>
      </pivotArea>
    </format>
    <format dxfId="4350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6"/>
          </reference>
          <reference field="2" count="1">
            <x v="0"/>
          </reference>
        </references>
      </pivotArea>
    </format>
    <format dxfId="4350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8"/>
          </reference>
          <reference field="2" count="1">
            <x v="2907"/>
          </reference>
        </references>
      </pivotArea>
    </format>
    <format dxfId="4350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0"/>
          </reference>
          <reference field="2" count="1">
            <x v="2782"/>
          </reference>
        </references>
      </pivotArea>
    </format>
    <format dxfId="4350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0"/>
          </reference>
          <reference field="2" count="1">
            <x v="2124"/>
          </reference>
        </references>
      </pivotArea>
    </format>
    <format dxfId="4350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5"/>
          </reference>
          <reference field="2" count="1">
            <x v="2399"/>
          </reference>
        </references>
      </pivotArea>
    </format>
    <format dxfId="4350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8"/>
          </reference>
          <reference field="2" count="1">
            <x v="717"/>
          </reference>
        </references>
      </pivotArea>
    </format>
    <format dxfId="4350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1"/>
          </reference>
          <reference field="2" count="1">
            <x v="2171"/>
          </reference>
        </references>
      </pivotArea>
    </format>
    <format dxfId="4350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6"/>
          </reference>
          <reference field="2" count="1">
            <x v="2675"/>
          </reference>
        </references>
      </pivotArea>
    </format>
    <format dxfId="4350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5"/>
          </reference>
          <reference field="2" count="1">
            <x v="2871"/>
          </reference>
        </references>
      </pivotArea>
    </format>
    <format dxfId="4349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6"/>
          </reference>
          <reference field="2" count="1">
            <x v="2055"/>
          </reference>
        </references>
      </pivotArea>
    </format>
    <format dxfId="4349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1"/>
          </reference>
          <reference field="2" count="1">
            <x v="706"/>
          </reference>
        </references>
      </pivotArea>
    </format>
    <format dxfId="4349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2"/>
          </reference>
          <reference field="2" count="1">
            <x v="1465"/>
          </reference>
        </references>
      </pivotArea>
    </format>
    <format dxfId="4349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7"/>
          </reference>
          <reference field="2" count="1">
            <x v="2933"/>
          </reference>
        </references>
      </pivotArea>
    </format>
    <format dxfId="4349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1"/>
          </reference>
          <reference field="2" count="1">
            <x v="2071"/>
          </reference>
        </references>
      </pivotArea>
    </format>
    <format dxfId="4349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4"/>
          </reference>
          <reference field="2" count="1">
            <x v="750"/>
          </reference>
        </references>
      </pivotArea>
    </format>
    <format dxfId="4349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6"/>
          </reference>
          <reference field="2" count="1">
            <x v="754"/>
          </reference>
        </references>
      </pivotArea>
    </format>
    <format dxfId="4349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63"/>
          </reference>
        </references>
      </pivotArea>
    </format>
    <format dxfId="4349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5"/>
          </reference>
          <reference field="2" count="1">
            <x v="1469"/>
          </reference>
        </references>
      </pivotArea>
    </format>
    <format dxfId="4349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7"/>
          </reference>
          <reference field="2" count="1">
            <x v="773"/>
          </reference>
        </references>
      </pivotArea>
    </format>
    <format dxfId="4349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2"/>
          </reference>
          <reference field="2" count="1">
            <x v="2337"/>
          </reference>
        </references>
      </pivotArea>
    </format>
    <format dxfId="4349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7"/>
          </reference>
          <reference field="2" count="1">
            <x v="2468"/>
          </reference>
        </references>
      </pivotArea>
    </format>
    <format dxfId="4349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3"/>
          </reference>
          <reference field="2" count="1">
            <x v="2791"/>
          </reference>
        </references>
      </pivotArea>
    </format>
    <format dxfId="4349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2444"/>
          </reference>
        </references>
      </pivotArea>
    </format>
    <format dxfId="4349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6"/>
          </reference>
          <reference field="2" count="1">
            <x v="2209"/>
          </reference>
        </references>
      </pivotArea>
    </format>
    <format dxfId="4349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8"/>
          </reference>
          <reference field="2" count="1">
            <x v="1"/>
          </reference>
        </references>
      </pivotArea>
    </format>
    <format dxfId="4349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7"/>
          </reference>
          <reference field="2" count="1">
            <x v="2002"/>
          </reference>
        </references>
      </pivotArea>
    </format>
    <format dxfId="4349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1"/>
          </reference>
          <reference field="2" count="1">
            <x v="3051"/>
          </reference>
        </references>
      </pivotArea>
    </format>
    <format dxfId="4349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3"/>
          </reference>
          <reference field="2" count="1">
            <x v="2148"/>
          </reference>
        </references>
      </pivotArea>
    </format>
    <format dxfId="4349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6"/>
          </reference>
          <reference field="2" count="1">
            <x v="805"/>
          </reference>
        </references>
      </pivotArea>
    </format>
    <format dxfId="4349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9"/>
          </reference>
          <reference field="2" count="1">
            <x v="2628"/>
          </reference>
        </references>
      </pivotArea>
    </format>
    <format dxfId="4349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0"/>
          </reference>
          <reference field="2" count="1">
            <x v="852"/>
          </reference>
        </references>
      </pivotArea>
    </format>
    <format dxfId="4349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4"/>
          </reference>
          <reference field="2" count="1">
            <x v="856"/>
          </reference>
        </references>
      </pivotArea>
    </format>
    <format dxfId="4349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7"/>
          </reference>
          <reference field="2" count="1">
            <x v="2718"/>
          </reference>
        </references>
      </pivotArea>
    </format>
    <format dxfId="4349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2543"/>
          </reference>
        </references>
      </pivotArea>
    </format>
    <format dxfId="4349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5"/>
          </reference>
          <reference field="2" count="1">
            <x v="2974"/>
          </reference>
        </references>
      </pivotArea>
    </format>
    <format dxfId="4349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6"/>
          </reference>
          <reference field="2" count="1">
            <x v="873"/>
          </reference>
        </references>
      </pivotArea>
    </format>
    <format dxfId="4349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1"/>
          </reference>
          <reference field="2" count="1">
            <x v="2427"/>
          </reference>
        </references>
      </pivotArea>
    </format>
    <format dxfId="4349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9"/>
          </reference>
          <reference field="2" count="1">
            <x v="879"/>
          </reference>
        </references>
      </pivotArea>
    </format>
    <format dxfId="4349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1"/>
          </reference>
          <reference field="2" count="1">
            <x v="2500"/>
          </reference>
        </references>
      </pivotArea>
    </format>
    <format dxfId="4349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5"/>
          </reference>
          <reference field="2" count="1">
            <x v="531"/>
          </reference>
        </references>
      </pivotArea>
    </format>
    <format dxfId="4349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0"/>
          </reference>
          <reference field="2" count="1">
            <x v="1971"/>
          </reference>
        </references>
      </pivotArea>
    </format>
    <format dxfId="4349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5"/>
          </reference>
          <reference field="2" count="1">
            <x v="2534"/>
          </reference>
        </references>
      </pivotArea>
    </format>
    <format dxfId="4349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7"/>
          </reference>
          <reference field="2" count="1">
            <x v="1049"/>
          </reference>
        </references>
      </pivotArea>
    </format>
    <format dxfId="4349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9"/>
          </reference>
          <reference field="2" count="1">
            <x v="2864"/>
          </reference>
        </references>
      </pivotArea>
    </format>
    <format dxfId="4349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1"/>
          </reference>
          <reference field="2" count="1">
            <x v="925"/>
          </reference>
        </references>
      </pivotArea>
    </format>
    <format dxfId="4349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2"/>
          </reference>
          <reference field="2" count="1">
            <x v="928"/>
          </reference>
        </references>
      </pivotArea>
    </format>
    <format dxfId="4349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5"/>
          </reference>
          <reference field="2" count="1">
            <x v="1460"/>
          </reference>
        </references>
      </pivotArea>
    </format>
    <format dxfId="4349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6"/>
          </reference>
          <reference field="2" count="1">
            <x v="2814"/>
          </reference>
        </references>
      </pivotArea>
    </format>
    <format dxfId="4349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7"/>
          </reference>
          <reference field="2" count="1">
            <x v="2739"/>
          </reference>
        </references>
      </pivotArea>
    </format>
    <format dxfId="4349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8"/>
          </reference>
          <reference field="2" count="1">
            <x v="2776"/>
          </reference>
        </references>
      </pivotArea>
    </format>
    <format dxfId="4349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5"/>
          </reference>
          <reference field="2" count="1">
            <x v="2516"/>
          </reference>
        </references>
      </pivotArea>
    </format>
    <format dxfId="4349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2"/>
          </reference>
          <reference field="2" count="1">
            <x v="2773"/>
          </reference>
        </references>
      </pivotArea>
    </format>
    <format dxfId="4349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9"/>
          </reference>
          <reference field="2" count="1">
            <x v="1491"/>
          </reference>
        </references>
      </pivotArea>
    </format>
    <format dxfId="4349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0"/>
          </reference>
          <reference field="2" count="1">
            <x v="805"/>
          </reference>
        </references>
      </pivotArea>
    </format>
    <format dxfId="4349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5"/>
          </reference>
          <reference field="2" count="1">
            <x v="2550"/>
          </reference>
        </references>
      </pivotArea>
    </format>
    <format dxfId="4349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1369"/>
          </reference>
        </references>
      </pivotArea>
    </format>
    <format dxfId="4349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3"/>
          </reference>
          <reference field="2" count="1">
            <x v="970"/>
          </reference>
        </references>
      </pivotArea>
    </format>
    <format dxfId="4349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7"/>
          </reference>
          <reference field="2" count="1">
            <x v="973"/>
          </reference>
        </references>
      </pivotArea>
    </format>
    <format dxfId="4349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1"/>
          </reference>
          <reference field="2" count="1">
            <x v="976"/>
          </reference>
        </references>
      </pivotArea>
    </format>
    <format dxfId="4349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6"/>
          </reference>
          <reference field="2" count="1">
            <x v="1666"/>
          </reference>
        </references>
      </pivotArea>
    </format>
    <format dxfId="4349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3"/>
          </reference>
          <reference field="2" count="1">
            <x v="2981"/>
          </reference>
        </references>
      </pivotArea>
    </format>
    <format dxfId="4349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4"/>
          </reference>
          <reference field="2" count="1">
            <x v="854"/>
          </reference>
        </references>
      </pivotArea>
    </format>
    <format dxfId="4349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1"/>
          </reference>
          <reference field="2" count="1">
            <x v="853"/>
          </reference>
        </references>
      </pivotArea>
    </format>
    <format dxfId="4349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2"/>
          </reference>
          <reference field="2" count="1">
            <x v="2687"/>
          </reference>
        </references>
      </pivotArea>
    </format>
    <format dxfId="4349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5"/>
          </reference>
          <reference field="2" count="1">
            <x v="2900"/>
          </reference>
        </references>
      </pivotArea>
    </format>
    <format dxfId="4349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6"/>
          </reference>
          <reference field="2" count="1">
            <x v="6"/>
          </reference>
        </references>
      </pivotArea>
    </format>
    <format dxfId="4349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7"/>
          </reference>
          <reference field="2" count="1">
            <x v="5"/>
          </reference>
        </references>
      </pivotArea>
    </format>
    <format dxfId="4349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1"/>
          </reference>
          <reference field="2" count="1">
            <x v="994"/>
          </reference>
        </references>
      </pivotArea>
    </format>
    <format dxfId="4349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5"/>
          </reference>
          <reference field="2" count="1">
            <x v="2824"/>
          </reference>
        </references>
      </pivotArea>
    </format>
    <format dxfId="4349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6"/>
          </reference>
          <reference field="2" count="1">
            <x v="1392"/>
          </reference>
        </references>
      </pivotArea>
    </format>
    <format dxfId="4349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7"/>
          </reference>
          <reference field="2" count="1">
            <x v="1003"/>
          </reference>
        </references>
      </pivotArea>
    </format>
    <format dxfId="4349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0"/>
          </reference>
          <reference field="2" count="1">
            <x v="2499"/>
          </reference>
        </references>
      </pivotArea>
    </format>
    <format dxfId="4349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8"/>
          </reference>
          <reference field="2" count="1">
            <x v="2030"/>
          </reference>
        </references>
      </pivotArea>
    </format>
    <format dxfId="4349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1030"/>
          </reference>
        </references>
      </pivotArea>
    </format>
    <format dxfId="4349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8"/>
          </reference>
          <reference field="2" count="1">
            <x v="1974"/>
          </reference>
        </references>
      </pivotArea>
    </format>
    <format dxfId="4349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9"/>
          </reference>
          <reference field="2" count="1">
            <x v="2843"/>
          </reference>
        </references>
      </pivotArea>
    </format>
    <format dxfId="4349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0"/>
          </reference>
          <reference field="2" count="1">
            <x v="2595"/>
          </reference>
        </references>
      </pivotArea>
    </format>
    <format dxfId="4349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1"/>
          </reference>
          <reference field="2" count="1">
            <x v="938"/>
          </reference>
        </references>
      </pivotArea>
    </format>
    <format dxfId="4349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3"/>
          </reference>
          <reference field="2" count="1">
            <x v="2897"/>
          </reference>
        </references>
      </pivotArea>
    </format>
    <format dxfId="4349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4"/>
          </reference>
          <reference field="2" count="1">
            <x v="2"/>
          </reference>
        </references>
      </pivotArea>
    </format>
    <format dxfId="4349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0"/>
          </reference>
          <reference field="2" count="1">
            <x v="2513"/>
          </reference>
        </references>
      </pivotArea>
    </format>
    <format dxfId="4349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2"/>
          </reference>
          <reference field="2" count="1">
            <x v="4"/>
          </reference>
        </references>
      </pivotArea>
    </format>
    <format dxfId="4349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1"/>
          </reference>
          <reference field="2" count="1">
            <x v="2986"/>
          </reference>
        </references>
      </pivotArea>
    </format>
    <format dxfId="4349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1"/>
          </reference>
          <reference field="2" count="1">
            <x v="1070"/>
          </reference>
        </references>
      </pivotArea>
    </format>
    <format dxfId="4349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5"/>
          </reference>
          <reference field="2" count="1">
            <x v="1053"/>
          </reference>
        </references>
      </pivotArea>
    </format>
    <format dxfId="4349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7"/>
          </reference>
          <reference field="2" count="1">
            <x v="1088"/>
          </reference>
        </references>
      </pivotArea>
    </format>
    <format dxfId="4349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0"/>
          </reference>
          <reference field="2" count="1">
            <x v="2356"/>
          </reference>
        </references>
      </pivotArea>
    </format>
    <format dxfId="4349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795"/>
          </reference>
        </references>
      </pivotArea>
    </format>
    <format dxfId="4349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6"/>
          </reference>
          <reference field="2" count="1">
            <x v="1066"/>
          </reference>
        </references>
      </pivotArea>
    </format>
    <format dxfId="4349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8"/>
          </reference>
          <reference field="2" count="1">
            <x v="2754"/>
          </reference>
        </references>
      </pivotArea>
    </format>
    <format dxfId="4349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2"/>
          </reference>
          <reference field="2" count="1">
            <x v="1078"/>
          </reference>
        </references>
      </pivotArea>
    </format>
    <format dxfId="4349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2"/>
          </reference>
          <reference field="2" count="1">
            <x v="1959"/>
          </reference>
        </references>
      </pivotArea>
    </format>
    <format dxfId="4349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5"/>
          </reference>
          <reference field="2" count="1">
            <x v="2804"/>
          </reference>
        </references>
      </pivotArea>
    </format>
    <format dxfId="4349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9"/>
          </reference>
          <reference field="2" count="1">
            <x v="2348"/>
          </reference>
        </references>
      </pivotArea>
    </format>
    <format dxfId="4349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1"/>
          </reference>
          <reference field="2" count="1">
            <x v="2833"/>
          </reference>
        </references>
      </pivotArea>
    </format>
    <format dxfId="4349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675"/>
          </reference>
        </references>
      </pivotArea>
    </format>
    <format dxfId="4349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8"/>
          </reference>
          <reference field="2" count="1">
            <x v="1100"/>
          </reference>
        </references>
      </pivotArea>
    </format>
    <format dxfId="4349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5"/>
          </reference>
          <reference field="2" count="1">
            <x v="2730"/>
          </reference>
        </references>
      </pivotArea>
    </format>
    <format dxfId="4349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2"/>
          </reference>
          <reference field="2" count="1">
            <x v="2297"/>
          </reference>
        </references>
      </pivotArea>
    </format>
    <format dxfId="4349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9"/>
          </reference>
          <reference field="2" count="1">
            <x v="1996"/>
          </reference>
        </references>
      </pivotArea>
    </format>
    <format dxfId="4349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0"/>
          </reference>
          <reference field="2" count="1">
            <x v="1022"/>
          </reference>
        </references>
      </pivotArea>
    </format>
    <format dxfId="4349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5"/>
          </reference>
          <reference field="2" count="1">
            <x v="2021"/>
          </reference>
        </references>
      </pivotArea>
    </format>
    <format dxfId="4349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7"/>
          </reference>
          <reference field="2" count="1">
            <x v="1141"/>
          </reference>
        </references>
      </pivotArea>
    </format>
    <format dxfId="4349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8"/>
          </reference>
          <reference field="2" count="1">
            <x v="9"/>
          </reference>
        </references>
      </pivotArea>
    </format>
    <format dxfId="4349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9"/>
          </reference>
          <reference field="2" count="1">
            <x v="2580"/>
          </reference>
        </references>
      </pivotArea>
    </format>
    <format dxfId="4349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5"/>
          </reference>
          <reference field="2" count="1">
            <x v="1151"/>
          </reference>
        </references>
      </pivotArea>
    </format>
    <format dxfId="4349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9"/>
          </reference>
          <reference field="2" count="1">
            <x v="2238"/>
          </reference>
        </references>
      </pivotArea>
    </format>
    <format dxfId="4349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3"/>
          </reference>
          <reference field="2" count="1">
            <x v="2743"/>
          </reference>
        </references>
      </pivotArea>
    </format>
    <format dxfId="4349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8"/>
          </reference>
          <reference field="2" count="1">
            <x v="8"/>
          </reference>
        </references>
      </pivotArea>
    </format>
    <format dxfId="4348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2"/>
          </reference>
          <reference field="2" count="1">
            <x v="1648"/>
          </reference>
        </references>
      </pivotArea>
    </format>
    <format dxfId="4348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7"/>
          </reference>
          <reference field="2" count="1">
            <x v="777"/>
          </reference>
        </references>
      </pivotArea>
    </format>
    <format dxfId="4348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8"/>
          </reference>
          <reference field="2" count="1">
            <x v="2474"/>
          </reference>
        </references>
      </pivotArea>
    </format>
    <format dxfId="4348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6"/>
          </reference>
          <reference field="2" count="1">
            <x v="1179"/>
          </reference>
        </references>
      </pivotArea>
    </format>
    <format dxfId="4348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7"/>
          </reference>
          <reference field="2" count="1">
            <x v="605"/>
          </reference>
        </references>
      </pivotArea>
    </format>
    <format dxfId="4348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2"/>
          </reference>
          <reference field="2" count="1">
            <x v="2389"/>
          </reference>
        </references>
      </pivotArea>
    </format>
    <format dxfId="4348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6"/>
          </reference>
          <reference field="2" count="1">
            <x v="470"/>
          </reference>
        </references>
      </pivotArea>
    </format>
    <format dxfId="4348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9"/>
          </reference>
          <reference field="2" count="1">
            <x v="2993"/>
          </reference>
        </references>
      </pivotArea>
    </format>
    <format dxfId="4348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1987"/>
          </reference>
        </references>
      </pivotArea>
    </format>
    <format dxfId="4348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4"/>
          </reference>
          <reference field="2" count="1">
            <x v="626"/>
          </reference>
        </references>
      </pivotArea>
    </format>
    <format dxfId="4348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5"/>
          </reference>
          <reference field="2" count="1">
            <x v="2699"/>
          </reference>
        </references>
      </pivotArea>
    </format>
    <format dxfId="4348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6"/>
          </reference>
          <reference field="2" count="1">
            <x v="507"/>
          </reference>
        </references>
      </pivotArea>
    </format>
    <format dxfId="4348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8"/>
          </reference>
          <reference field="2" count="1">
            <x v="526"/>
          </reference>
        </references>
      </pivotArea>
    </format>
    <format dxfId="4348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0"/>
          </reference>
          <reference field="2" count="1">
            <x v="1579"/>
          </reference>
        </references>
      </pivotArea>
    </format>
    <format dxfId="4348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1"/>
          </reference>
          <reference field="2" count="1">
            <x v="2390"/>
          </reference>
        </references>
      </pivotArea>
    </format>
    <format dxfId="4348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2"/>
          </reference>
          <reference field="2" count="1">
            <x v="2134"/>
          </reference>
        </references>
      </pivotArea>
    </format>
    <format dxfId="4348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0"/>
          </reference>
          <reference field="2" count="1">
            <x v="2909"/>
          </reference>
        </references>
      </pivotArea>
    </format>
    <format dxfId="4348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1"/>
          </reference>
          <reference field="2" count="1">
            <x v="1194"/>
          </reference>
        </references>
      </pivotArea>
    </format>
    <format dxfId="4348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5"/>
          </reference>
          <reference field="2" count="1">
            <x v="2074"/>
          </reference>
        </references>
      </pivotArea>
    </format>
    <format dxfId="4348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6"/>
          </reference>
          <reference field="2" count="1">
            <x v="1202"/>
          </reference>
        </references>
      </pivotArea>
    </format>
    <format dxfId="4348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0"/>
          </reference>
          <reference field="2" count="1">
            <x v="2061"/>
          </reference>
        </references>
      </pivotArea>
    </format>
    <format dxfId="4348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2"/>
          </reference>
          <reference field="2" count="1">
            <x v="2528"/>
          </reference>
        </references>
      </pivotArea>
    </format>
    <format dxfId="4348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8"/>
          </reference>
          <reference field="2" count="1">
            <x v="644"/>
          </reference>
        </references>
      </pivotArea>
    </format>
    <format dxfId="4348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0"/>
          </reference>
          <reference field="2" count="1">
            <x v="883"/>
          </reference>
        </references>
      </pivotArea>
    </format>
    <format dxfId="4348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1"/>
          </reference>
          <reference field="2" count="1">
            <x v="2994"/>
          </reference>
        </references>
      </pivotArea>
    </format>
    <format dxfId="4348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125"/>
          </reference>
        </references>
      </pivotArea>
    </format>
    <format dxfId="4348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4"/>
          </reference>
          <reference field="2" count="1">
            <x v="2827"/>
          </reference>
        </references>
      </pivotArea>
    </format>
    <format dxfId="4348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7"/>
          </reference>
          <reference field="2" count="1">
            <x v="690"/>
          </reference>
        </references>
      </pivotArea>
    </format>
    <format dxfId="4348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9"/>
          </reference>
          <reference field="2" count="1">
            <x v="2255"/>
          </reference>
        </references>
      </pivotArea>
    </format>
    <format dxfId="4348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2"/>
          </reference>
          <reference field="2" count="1">
            <x v="809"/>
          </reference>
        </references>
      </pivotArea>
    </format>
    <format dxfId="4348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3"/>
          </reference>
          <reference field="2" count="1">
            <x v="2217"/>
          </reference>
        </references>
      </pivotArea>
    </format>
    <format dxfId="4348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4"/>
          </reference>
          <reference field="2" count="1">
            <x v="2118"/>
          </reference>
        </references>
      </pivotArea>
    </format>
    <format dxfId="4348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2"/>
          </reference>
          <reference field="2" count="1">
            <x v="3056"/>
          </reference>
        </references>
      </pivotArea>
    </format>
    <format dxfId="4348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3"/>
          </reference>
          <reference field="2" count="1">
            <x v="1217"/>
          </reference>
        </references>
      </pivotArea>
    </format>
    <format dxfId="4348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4"/>
          </reference>
          <reference field="2" count="1">
            <x v="1218"/>
          </reference>
        </references>
      </pivotArea>
    </format>
    <format dxfId="4348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5"/>
          </reference>
          <reference field="2" count="1">
            <x v="2674"/>
          </reference>
        </references>
      </pivotArea>
    </format>
    <format dxfId="4348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7"/>
          </reference>
          <reference field="2" count="1">
            <x v="1220"/>
          </reference>
        </references>
      </pivotArea>
    </format>
    <format dxfId="4348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8"/>
          </reference>
          <reference field="2" count="1">
            <x v="2751"/>
          </reference>
        </references>
      </pivotArea>
    </format>
    <format dxfId="4348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1"/>
          </reference>
          <reference field="2" count="1">
            <x v="572"/>
          </reference>
        </references>
      </pivotArea>
    </format>
    <format dxfId="4348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9"/>
          </reference>
          <reference field="2" count="1">
            <x v="2995"/>
          </reference>
        </references>
      </pivotArea>
    </format>
    <format dxfId="4348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5"/>
          </reference>
          <reference field="2" count="1">
            <x v="2230"/>
          </reference>
        </references>
      </pivotArea>
    </format>
    <format dxfId="4348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91"/>
          </reference>
          <reference field="2" count="1">
            <x v="2487"/>
          </reference>
        </references>
      </pivotArea>
    </format>
    <format dxfId="4348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2"/>
          </reference>
          <reference field="2" count="1">
            <x v="632"/>
          </reference>
        </references>
      </pivotArea>
    </format>
    <format dxfId="4348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4"/>
          </reference>
          <reference field="2" count="1">
            <x v="2094"/>
          </reference>
        </references>
      </pivotArea>
    </format>
    <format dxfId="4348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8"/>
          </reference>
          <reference field="2" count="1">
            <x v="1255"/>
          </reference>
        </references>
      </pivotArea>
    </format>
    <format dxfId="4348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0"/>
          </reference>
          <reference field="2" count="1">
            <x v="1256"/>
          </reference>
        </references>
      </pivotArea>
    </format>
    <format dxfId="4348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5"/>
          </reference>
          <reference field="2" count="1">
            <x v="2095"/>
          </reference>
        </references>
      </pivotArea>
    </format>
    <format dxfId="4348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6"/>
          </reference>
          <reference field="2" count="1">
            <x v="2128"/>
          </reference>
        </references>
      </pivotArea>
    </format>
    <format dxfId="4348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9"/>
          </reference>
          <reference field="2" count="1">
            <x v="2090"/>
          </reference>
        </references>
      </pivotArea>
    </format>
    <format dxfId="4348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1"/>
          </reference>
          <reference field="2" count="1">
            <x v="2035"/>
          </reference>
        </references>
      </pivotArea>
    </format>
    <format dxfId="4348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2"/>
          </reference>
          <reference field="2" count="1">
            <x v="2711"/>
          </reference>
        </references>
      </pivotArea>
    </format>
    <format dxfId="4348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4"/>
          </reference>
          <reference field="2" count="1">
            <x v="2480"/>
          </reference>
        </references>
      </pivotArea>
    </format>
    <format dxfId="4348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5"/>
          </reference>
          <reference field="2" count="1">
            <x v="2450"/>
          </reference>
        </references>
      </pivotArea>
    </format>
    <format dxfId="4348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6"/>
          </reference>
          <reference field="2" count="1">
            <x v="2006"/>
          </reference>
        </references>
      </pivotArea>
    </format>
    <format dxfId="4348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57"/>
          </reference>
          <reference field="2" count="1">
            <x v="2358"/>
          </reference>
        </references>
      </pivotArea>
    </format>
    <format dxfId="4348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1"/>
          </reference>
          <reference field="2" count="1">
            <x v="2996"/>
          </reference>
        </references>
      </pivotArea>
    </format>
    <format dxfId="4348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2"/>
          </reference>
          <reference field="2" count="1">
            <x v="2342"/>
          </reference>
        </references>
      </pivotArea>
    </format>
    <format dxfId="4348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3"/>
          </reference>
          <reference field="2" count="1">
            <x v="1321"/>
          </reference>
        </references>
      </pivotArea>
    </format>
    <format dxfId="4348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9"/>
          </reference>
          <reference field="2" count="1">
            <x v="1249"/>
          </reference>
        </references>
      </pivotArea>
    </format>
    <format dxfId="4348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0"/>
          </reference>
          <reference field="2" count="1">
            <x v="667"/>
          </reference>
        </references>
      </pivotArea>
    </format>
    <format dxfId="4348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2"/>
          </reference>
          <reference field="2" count="1">
            <x v="2697"/>
          </reference>
        </references>
      </pivotArea>
    </format>
    <format dxfId="4348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9"/>
          </reference>
          <reference field="2" count="1">
            <x v="2490"/>
          </reference>
        </references>
      </pivotArea>
    </format>
    <format dxfId="4348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5"/>
          </reference>
          <reference field="2" count="1">
            <x v="1326"/>
          </reference>
        </references>
      </pivotArea>
    </format>
    <format dxfId="4348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6"/>
          </reference>
          <reference field="2" count="1">
            <x v="2212"/>
          </reference>
        </references>
      </pivotArea>
    </format>
    <format dxfId="4348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7"/>
          </reference>
          <reference field="2" count="1">
            <x v="2203"/>
          </reference>
        </references>
      </pivotArea>
    </format>
    <format dxfId="4348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9"/>
          </reference>
          <reference field="2" count="1">
            <x v="653"/>
          </reference>
        </references>
      </pivotArea>
    </format>
    <format dxfId="4348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3"/>
          </reference>
          <reference field="2" count="1">
            <x v="996"/>
          </reference>
        </references>
      </pivotArea>
    </format>
    <format dxfId="4348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6"/>
          </reference>
          <reference field="2" count="1">
            <x v="1337"/>
          </reference>
        </references>
      </pivotArea>
    </format>
    <format dxfId="4348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7"/>
          </reference>
          <reference field="2" count="1">
            <x v="622"/>
          </reference>
        </references>
      </pivotArea>
    </format>
    <format dxfId="4348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8"/>
          </reference>
          <reference field="2" count="1">
            <x v="1338"/>
          </reference>
        </references>
      </pivotArea>
    </format>
    <format dxfId="4348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8"/>
          </reference>
          <reference field="2" count="1">
            <x v="1136"/>
          </reference>
        </references>
      </pivotArea>
    </format>
    <format dxfId="4348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9"/>
          </reference>
          <reference field="2" count="1">
            <x v="2522"/>
          </reference>
        </references>
      </pivotArea>
    </format>
    <format dxfId="4348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5"/>
          </reference>
          <reference field="2" count="1">
            <x v="2834"/>
          </reference>
        </references>
      </pivotArea>
    </format>
    <format dxfId="4348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0"/>
          </reference>
          <reference field="2" count="1">
            <x v="2716"/>
          </reference>
        </references>
      </pivotArea>
    </format>
    <format dxfId="4348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7"/>
          </reference>
          <reference field="2" count="1">
            <x v="2168"/>
          </reference>
        </references>
      </pivotArea>
    </format>
    <format dxfId="4348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7"/>
          </reference>
          <reference field="2" count="1">
            <x v="2632"/>
          </reference>
        </references>
      </pivotArea>
    </format>
    <format dxfId="4348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9"/>
          </reference>
          <reference field="2" count="1">
            <x v="2869"/>
          </reference>
        </references>
      </pivotArea>
    </format>
    <format dxfId="4348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2"/>
          </reference>
          <reference field="2" count="1">
            <x v="2703"/>
          </reference>
        </references>
      </pivotArea>
    </format>
    <format dxfId="4348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2"/>
          </reference>
          <reference field="2" count="1">
            <x v="2014"/>
          </reference>
        </references>
      </pivotArea>
    </format>
    <format dxfId="4348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7"/>
          </reference>
          <reference field="2" count="1">
            <x v="1376"/>
          </reference>
        </references>
      </pivotArea>
    </format>
    <format dxfId="4348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8"/>
          </reference>
          <reference field="2" count="1">
            <x v="2424"/>
          </reference>
        </references>
      </pivotArea>
    </format>
    <format dxfId="4348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1"/>
          </reference>
          <reference field="2" count="1">
            <x v="7"/>
          </reference>
        </references>
      </pivotArea>
    </format>
    <format dxfId="4348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0"/>
          </reference>
          <reference field="2" count="1">
            <x v="1383"/>
          </reference>
        </references>
      </pivotArea>
    </format>
    <format dxfId="4348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5"/>
          </reference>
          <reference field="2" count="1">
            <x v="560"/>
          </reference>
        </references>
      </pivotArea>
    </format>
    <format dxfId="4348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8"/>
          </reference>
          <reference field="2" count="1">
            <x v="1394"/>
          </reference>
        </references>
      </pivotArea>
    </format>
    <format dxfId="4348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5"/>
          </reference>
          <reference field="2" count="1">
            <x v="1486"/>
          </reference>
        </references>
      </pivotArea>
    </format>
    <format dxfId="4348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6"/>
          </reference>
          <reference field="2" count="1">
            <x v="2189"/>
          </reference>
        </references>
      </pivotArea>
    </format>
    <format dxfId="4348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0"/>
          </reference>
          <reference field="2" count="1">
            <x v="2999"/>
          </reference>
        </references>
      </pivotArea>
    </format>
    <format dxfId="4348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5"/>
          </reference>
          <reference field="2" count="1">
            <x v="11"/>
          </reference>
        </references>
      </pivotArea>
    </format>
    <format dxfId="4348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8"/>
          </reference>
          <reference field="2" count="1">
            <x v="1432"/>
          </reference>
        </references>
      </pivotArea>
    </format>
    <format dxfId="4348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39"/>
          </reference>
          <reference field="2" count="1">
            <x v="2228"/>
          </reference>
        </references>
      </pivotArea>
    </format>
    <format dxfId="4348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0"/>
          </reference>
          <reference field="2" count="1">
            <x v="2178"/>
          </reference>
        </references>
      </pivotArea>
    </format>
    <format dxfId="4348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7"/>
          </reference>
          <reference field="2" count="1">
            <x v="1476"/>
          </reference>
        </references>
      </pivotArea>
    </format>
    <format dxfId="4348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8"/>
          </reference>
          <reference field="2" count="1">
            <x v="1433"/>
          </reference>
        </references>
      </pivotArea>
    </format>
    <format dxfId="4348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2"/>
          </reference>
          <reference field="2" count="1">
            <x v="2846"/>
          </reference>
        </references>
      </pivotArea>
    </format>
    <format dxfId="4348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3"/>
          </reference>
          <reference field="2" count="1">
            <x v="2275"/>
          </reference>
        </references>
      </pivotArea>
    </format>
    <format dxfId="4348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5"/>
          </reference>
          <reference field="2" count="1">
            <x v="3001"/>
          </reference>
        </references>
      </pivotArea>
    </format>
    <format dxfId="4348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7"/>
          </reference>
          <reference field="2" count="1">
            <x v="1520"/>
          </reference>
        </references>
      </pivotArea>
    </format>
    <format dxfId="4348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8"/>
          </reference>
          <reference field="2" count="1">
            <x v="2943"/>
          </reference>
        </references>
      </pivotArea>
    </format>
    <format dxfId="4348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1"/>
          </reference>
          <reference field="2" count="1">
            <x v="2391"/>
          </reference>
        </references>
      </pivotArea>
    </format>
    <format dxfId="4347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4"/>
          </reference>
          <reference field="2" count="1">
            <x v="2034"/>
          </reference>
        </references>
      </pivotArea>
    </format>
    <format dxfId="4347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7"/>
          </reference>
          <reference field="2" count="1">
            <x v="1500"/>
          </reference>
        </references>
      </pivotArea>
    </format>
    <format dxfId="4347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4"/>
          </reference>
          <reference field="2" count="1">
            <x v="1906"/>
          </reference>
        </references>
      </pivotArea>
    </format>
    <format dxfId="4347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0"/>
          </reference>
          <reference field="2" count="1">
            <x v="1592"/>
          </reference>
        </references>
      </pivotArea>
    </format>
    <format dxfId="4347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2"/>
          </reference>
          <reference field="2" count="1">
            <x v="1993"/>
          </reference>
        </references>
      </pivotArea>
    </format>
    <format dxfId="4347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4"/>
          </reference>
          <reference field="2" count="1">
            <x v="2313"/>
          </reference>
        </references>
      </pivotArea>
    </format>
    <format dxfId="4347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1"/>
          </reference>
          <reference field="2" count="1">
            <x v="2938"/>
          </reference>
        </references>
      </pivotArea>
    </format>
    <format dxfId="4347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4"/>
          </reference>
          <reference field="2" count="1">
            <x v="2872"/>
          </reference>
        </references>
      </pivotArea>
    </format>
    <format dxfId="4347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5"/>
          </reference>
          <reference field="2" count="1">
            <x v="2847"/>
          </reference>
        </references>
      </pivotArea>
    </format>
    <format dxfId="4347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0"/>
          </reference>
          <reference field="2" count="1">
            <x v="1977"/>
          </reference>
        </references>
      </pivotArea>
    </format>
    <format dxfId="4347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5"/>
          </reference>
          <reference field="2" count="1">
            <x v="1570"/>
          </reference>
        </references>
      </pivotArea>
    </format>
    <format dxfId="4347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7"/>
          </reference>
          <reference field="2" count="1">
            <x v="2702"/>
          </reference>
        </references>
      </pivotArea>
    </format>
    <format dxfId="4347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0"/>
          </reference>
          <reference field="2" count="1">
            <x v="2603"/>
          </reference>
        </references>
      </pivotArea>
    </format>
    <format dxfId="4347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4"/>
          </reference>
          <reference field="2" count="1">
            <x v="1572"/>
          </reference>
        </references>
      </pivotArea>
    </format>
    <format dxfId="4347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9"/>
          </reference>
          <reference field="2" count="1">
            <x v="2868"/>
          </reference>
        </references>
      </pivotArea>
    </format>
    <format dxfId="4347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8"/>
          </reference>
          <reference field="2" count="1">
            <x v="1597"/>
          </reference>
        </references>
      </pivotArea>
    </format>
    <format dxfId="4347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4"/>
          </reference>
          <reference field="2" count="1">
            <x v="1600"/>
          </reference>
        </references>
      </pivotArea>
    </format>
    <format dxfId="4347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7"/>
          </reference>
          <reference field="2" count="1">
            <x v="2452"/>
          </reference>
        </references>
      </pivotArea>
    </format>
    <format dxfId="4347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3"/>
          </reference>
          <reference field="2" count="1">
            <x v="2671"/>
          </reference>
        </references>
      </pivotArea>
    </format>
    <format dxfId="4347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4"/>
          </reference>
          <reference field="2" count="1">
            <x v="1474"/>
          </reference>
        </references>
      </pivotArea>
    </format>
    <format dxfId="4347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0"/>
          </reference>
          <reference field="2" count="1">
            <x v="2705"/>
          </reference>
        </references>
      </pivotArea>
    </format>
    <format dxfId="4347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4"/>
          </reference>
          <reference field="2" count="1">
            <x v="1578"/>
          </reference>
        </references>
      </pivotArea>
    </format>
    <format dxfId="4347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7"/>
          </reference>
          <reference field="2" count="1">
            <x v="1612"/>
          </reference>
        </references>
      </pivotArea>
    </format>
    <format dxfId="4347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8"/>
          </reference>
          <reference field="2" count="1">
            <x v="3009"/>
          </reference>
        </references>
      </pivotArea>
    </format>
    <format dxfId="4347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9"/>
          </reference>
          <reference field="2" count="1">
            <x v="865"/>
          </reference>
        </references>
      </pivotArea>
    </format>
    <format dxfId="4347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1"/>
          </reference>
          <reference field="2" count="1">
            <x v="1663"/>
          </reference>
        </references>
      </pivotArea>
    </format>
    <format dxfId="4347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2"/>
          </reference>
          <reference field="2" count="1">
            <x v="2551"/>
          </reference>
        </references>
      </pivotArea>
    </format>
    <format dxfId="4347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4"/>
          </reference>
          <reference field="2" count="1">
            <x v="1665"/>
          </reference>
        </references>
      </pivotArea>
    </format>
    <format dxfId="4347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2"/>
          </reference>
          <reference field="2" count="1">
            <x v="2658"/>
          </reference>
        </references>
      </pivotArea>
    </format>
    <format dxfId="4347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9"/>
          </reference>
          <reference field="2" count="1">
            <x v="2723"/>
          </reference>
        </references>
      </pivotArea>
    </format>
    <format dxfId="4347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7"/>
          </reference>
          <reference field="2" count="1">
            <x v="2630"/>
          </reference>
        </references>
      </pivotArea>
    </format>
    <format dxfId="43476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56"/>
          </reference>
          <reference field="2" count="1">
            <x v="2208"/>
          </reference>
        </references>
      </pivotArea>
    </format>
    <format dxfId="43476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444"/>
          </reference>
          <reference field="2" count="1">
            <x v="3049"/>
          </reference>
        </references>
      </pivotArea>
    </format>
    <format dxfId="43476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485"/>
          </reference>
          <reference field="2" count="1">
            <x v="2078"/>
          </reference>
        </references>
      </pivotArea>
    </format>
    <format dxfId="43476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6"/>
          </reference>
          <reference field="2" count="1">
            <x v="831"/>
          </reference>
        </references>
      </pivotArea>
    </format>
    <format dxfId="43476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7"/>
          </reference>
          <reference field="2" count="1">
            <x v="2720"/>
          </reference>
        </references>
      </pivotArea>
    </format>
    <format dxfId="43476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99"/>
          </reference>
          <reference field="2" count="1">
            <x v="3072"/>
          </reference>
        </references>
      </pivotArea>
    </format>
    <format dxfId="43476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3"/>
          </reference>
          <reference field="2" count="1">
            <x v="810"/>
          </reference>
        </references>
      </pivotArea>
    </format>
    <format dxfId="43476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4"/>
          </reference>
          <reference field="2" count="1">
            <x v="800"/>
          </reference>
        </references>
      </pivotArea>
    </format>
    <format dxfId="43476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0"/>
          </reference>
          <reference field="2" count="1">
            <x v="829"/>
          </reference>
        </references>
      </pivotArea>
    </format>
    <format dxfId="43475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2"/>
          </reference>
          <reference field="2" count="1">
            <x v="830"/>
          </reference>
        </references>
      </pivotArea>
    </format>
    <format dxfId="43475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0"/>
          </reference>
          <reference field="2" count="1">
            <x v="2931"/>
          </reference>
        </references>
      </pivotArea>
    </format>
    <format dxfId="43475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1"/>
          </reference>
          <reference field="2" count="1">
            <x v="2879"/>
          </reference>
        </references>
      </pivotArea>
    </format>
    <format dxfId="43475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2"/>
          </reference>
          <reference field="2" count="1">
            <x v="1404"/>
          </reference>
        </references>
      </pivotArea>
    </format>
    <format dxfId="43475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3"/>
          </reference>
          <reference field="2" count="1">
            <x v="2910"/>
          </reference>
        </references>
      </pivotArea>
    </format>
    <format dxfId="43475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7"/>
          </reference>
          <reference field="2" count="1">
            <x v="1501"/>
          </reference>
        </references>
      </pivotArea>
    </format>
    <format dxfId="43475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9"/>
          </reference>
          <reference field="2" count="1">
            <x v="1587"/>
          </reference>
        </references>
      </pivotArea>
    </format>
    <format dxfId="43475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8"/>
          </reference>
          <reference field="2" count="1">
            <x v="1589"/>
          </reference>
        </references>
      </pivotArea>
    </format>
    <format dxfId="43475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49"/>
          </reference>
          <reference field="2" count="1">
            <x v="1539"/>
          </reference>
        </references>
      </pivotArea>
    </format>
    <format dxfId="43475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50"/>
          </reference>
          <reference field="2" count="1">
            <x v="1075"/>
          </reference>
        </references>
      </pivotArea>
    </format>
    <format dxfId="43474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24"/>
          </reference>
          <reference field="2" count="1">
            <x v="2990"/>
          </reference>
        </references>
      </pivotArea>
    </format>
    <format dxfId="43474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26"/>
          </reference>
          <reference field="2" count="1">
            <x v="2856"/>
          </reference>
        </references>
      </pivotArea>
    </format>
    <format dxfId="43474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33"/>
          </reference>
          <reference field="2" count="1">
            <x v="1132"/>
          </reference>
        </references>
      </pivotArea>
    </format>
    <format dxfId="43474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6"/>
          </reference>
          <reference field="2" count="1">
            <x v="2807"/>
          </reference>
        </references>
      </pivotArea>
    </format>
    <format dxfId="43474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7"/>
          </reference>
          <reference field="2" count="1">
            <x v="719"/>
          </reference>
        </references>
      </pivotArea>
    </format>
    <format dxfId="43474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0"/>
          </reference>
          <reference field="2" count="1">
            <x v="723"/>
          </reference>
        </references>
      </pivotArea>
    </format>
    <format dxfId="43474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48"/>
          </reference>
          <reference field="2" count="1">
            <x v="799"/>
          </reference>
        </references>
      </pivotArea>
    </format>
    <format dxfId="43474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49"/>
          </reference>
          <reference field="2" count="1">
            <x v="2903"/>
          </reference>
        </references>
      </pivotArea>
    </format>
    <format dxfId="43474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65"/>
          </reference>
          <reference field="2" count="1">
            <x v="1403"/>
          </reference>
        </references>
      </pivotArea>
    </format>
    <format dxfId="43474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7"/>
          </reference>
          <reference field="2" count="1">
            <x v="1405"/>
          </reference>
        </references>
      </pivotArea>
    </format>
    <format dxfId="43473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8"/>
          </reference>
          <reference field="2" count="1">
            <x v="2998"/>
          </reference>
        </references>
      </pivotArea>
    </format>
    <format dxfId="43473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9"/>
          </reference>
          <reference field="2" count="1">
            <x v="2797"/>
          </reference>
        </references>
      </pivotArea>
    </format>
    <format dxfId="43473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94"/>
          </reference>
          <reference field="2" count="1">
            <x v="1381"/>
          </reference>
        </references>
      </pivotArea>
    </format>
    <format dxfId="43473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2"/>
          </reference>
          <reference field="2" count="1">
            <x v="1533"/>
          </reference>
        </references>
      </pivotArea>
    </format>
    <format dxfId="43473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3"/>
          </reference>
          <reference field="2" count="1">
            <x v="1534"/>
          </reference>
        </references>
      </pivotArea>
    </format>
    <format dxfId="43473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5"/>
          </reference>
          <reference field="2" count="1">
            <x v="1541"/>
          </reference>
        </references>
      </pivotArea>
    </format>
    <format dxfId="43473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51"/>
          </reference>
          <reference field="2" count="1">
            <x v="1169"/>
          </reference>
        </references>
      </pivotArea>
    </format>
    <format dxfId="43473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81"/>
          </reference>
          <reference field="2" count="1">
            <x v="1588"/>
          </reference>
        </references>
      </pivotArea>
    </format>
    <format dxfId="4347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"/>
          </reference>
          <reference field="2" count="1">
            <x v="1769"/>
          </reference>
        </references>
      </pivotArea>
    </format>
    <format dxfId="4347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4"/>
          </reference>
          <reference field="2" count="1">
            <x v="1770"/>
          </reference>
        </references>
      </pivotArea>
    </format>
    <format dxfId="4347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52"/>
          </reference>
          <reference field="2" count="1">
            <x v="1667"/>
          </reference>
        </references>
      </pivotArea>
    </format>
    <format dxfId="4347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83"/>
          </reference>
          <reference field="2" count="1">
            <x v="1998"/>
          </reference>
        </references>
      </pivotArea>
    </format>
    <format dxfId="4347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0"/>
          </reference>
          <reference field="2" count="1">
            <x v="1160"/>
          </reference>
        </references>
      </pivotArea>
    </format>
    <format dxfId="4347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2"/>
          </reference>
          <reference field="2" count="1">
            <x v="2594"/>
          </reference>
        </references>
      </pivotArea>
    </format>
    <format dxfId="4347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3"/>
          </reference>
          <reference field="2" count="1">
            <x v="1744"/>
          </reference>
        </references>
      </pivotArea>
    </format>
    <format dxfId="4347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7"/>
          </reference>
          <reference field="2" count="1">
            <x v="1898"/>
          </reference>
        </references>
      </pivotArea>
    </format>
    <format dxfId="4347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4"/>
          </reference>
          <reference field="2" count="1">
            <x v="699"/>
          </reference>
        </references>
      </pivotArea>
    </format>
    <format dxfId="4347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9"/>
          </reference>
          <reference field="2" count="1">
            <x v="1748"/>
          </reference>
        </references>
      </pivotArea>
    </format>
    <format dxfId="4347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3"/>
          </reference>
          <reference field="2" count="1">
            <x v="1893"/>
          </reference>
        </references>
      </pivotArea>
    </format>
    <format dxfId="4347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98"/>
          </reference>
          <reference field="2" count="1">
            <x v="1975"/>
          </reference>
        </references>
      </pivotArea>
    </format>
    <format dxfId="4347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8"/>
          </reference>
          <reference field="2" count="1">
            <x v="1890"/>
          </reference>
        </references>
      </pivotArea>
    </format>
    <format dxfId="4347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94"/>
          </reference>
          <reference field="2" count="1">
            <x v="1786"/>
          </reference>
        </references>
      </pivotArea>
    </format>
    <format dxfId="4347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6"/>
          </reference>
          <reference field="2" count="1">
            <x v="1785"/>
          </reference>
        </references>
      </pivotArea>
    </format>
    <format dxfId="4347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61"/>
          </reference>
          <reference field="2" count="1">
            <x v="391"/>
          </reference>
        </references>
      </pivotArea>
    </format>
    <format dxfId="4347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2"/>
          </reference>
          <reference field="2" count="1">
            <x v="1880"/>
          </reference>
        </references>
      </pivotArea>
    </format>
    <format dxfId="4347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9"/>
          </reference>
          <reference field="2" count="1">
            <x v="1892"/>
          </reference>
        </references>
      </pivotArea>
    </format>
    <format dxfId="43471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0"/>
          </reference>
          <reference field="2" count="1">
            <x v="1788"/>
          </reference>
        </references>
      </pivotArea>
    </format>
    <format dxfId="43471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873"/>
          </reference>
        </references>
      </pivotArea>
    </format>
    <format dxfId="43471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"/>
          </reference>
          <reference field="2" count="1">
            <x v="2166"/>
          </reference>
        </references>
      </pivotArea>
    </format>
    <format dxfId="43471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"/>
          </reference>
          <reference field="2" count="1">
            <x v="2246"/>
          </reference>
        </references>
      </pivotArea>
    </format>
    <format dxfId="43470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"/>
          </reference>
          <reference field="2" count="1">
            <x v="1652"/>
          </reference>
        </references>
      </pivotArea>
    </format>
    <format dxfId="43470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5"/>
          </reference>
          <reference field="2" count="1">
            <x v="2066"/>
          </reference>
        </references>
      </pivotArea>
    </format>
    <format dxfId="43470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"/>
          </reference>
          <reference field="2" count="1">
            <x v="1936"/>
          </reference>
        </references>
      </pivotArea>
    </format>
    <format dxfId="43470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"/>
          </reference>
          <reference field="2" count="1">
            <x v="2101"/>
          </reference>
        </references>
      </pivotArea>
    </format>
    <format dxfId="43470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"/>
          </reference>
          <reference field="2" count="1">
            <x v="1877"/>
          </reference>
        </references>
      </pivotArea>
    </format>
    <format dxfId="43470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8"/>
          </reference>
          <reference field="2" count="1">
            <x v="2489"/>
          </reference>
        </references>
      </pivotArea>
    </format>
    <format dxfId="43470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60"/>
          </reference>
          <reference field="2" count="1">
            <x v="2549"/>
          </reference>
        </references>
      </pivotArea>
    </format>
    <format dxfId="43470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81"/>
          </reference>
          <reference field="2" count="1">
            <x v="2862"/>
          </reference>
        </references>
      </pivotArea>
    </format>
    <format dxfId="43470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09"/>
          </reference>
          <reference field="2" count="1">
            <x v="1883"/>
          </reference>
        </references>
      </pivotArea>
    </format>
    <format dxfId="43470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35"/>
          </reference>
          <reference field="2" count="1">
            <x v="1910"/>
          </reference>
        </references>
      </pivotArea>
    </format>
    <format dxfId="43469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1771"/>
          </reference>
        </references>
      </pivotArea>
    </format>
    <format dxfId="43469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1"/>
          </reference>
          <reference field="2" count="1">
            <x v="1747"/>
          </reference>
        </references>
      </pivotArea>
    </format>
    <format dxfId="43469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5"/>
          </reference>
          <reference field="2" count="1">
            <x v="2290"/>
          </reference>
        </references>
      </pivotArea>
    </format>
    <format dxfId="43469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6"/>
          </reference>
          <reference field="2" count="1">
            <x v="1903"/>
          </reference>
        </references>
      </pivotArea>
    </format>
    <format dxfId="43469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8"/>
          </reference>
          <reference field="2" count="1">
            <x v="1747"/>
          </reference>
        </references>
      </pivotArea>
    </format>
    <format dxfId="43469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9"/>
          </reference>
          <reference field="2" count="1">
            <x v="2447"/>
          </reference>
        </references>
      </pivotArea>
    </format>
    <format dxfId="43469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0"/>
          </reference>
          <reference field="2" count="1">
            <x v="2713"/>
          </reference>
        </references>
      </pivotArea>
    </format>
    <format dxfId="43469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1"/>
          </reference>
          <reference field="2" count="1">
            <x v="2728"/>
          </reference>
        </references>
      </pivotArea>
    </format>
    <format dxfId="43469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4"/>
          </reference>
          <reference field="2" count="1">
            <x v="1899"/>
          </reference>
        </references>
      </pivotArea>
    </format>
    <format dxfId="43469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5"/>
          </reference>
          <reference field="2" count="1">
            <x v="1900"/>
          </reference>
        </references>
      </pivotArea>
    </format>
    <format dxfId="43468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6"/>
          </reference>
          <reference field="2" count="1">
            <x v="1772"/>
          </reference>
        </references>
      </pivotArea>
    </format>
    <format dxfId="43468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39"/>
          </reference>
          <reference field="2" count="1">
            <x v="1882"/>
          </reference>
        </references>
      </pivotArea>
    </format>
    <format dxfId="43468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63"/>
          </reference>
          <reference field="2" count="1">
            <x v="1937"/>
          </reference>
        </references>
      </pivotArea>
    </format>
    <format dxfId="43468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3"/>
          </reference>
          <reference field="2" count="1">
            <x v="904"/>
          </reference>
        </references>
      </pivotArea>
    </format>
    <format dxfId="43468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1"/>
          </reference>
          <reference field="2" count="1">
            <x v="1891"/>
          </reference>
        </references>
      </pivotArea>
    </format>
    <format dxfId="43468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4"/>
          </reference>
          <reference field="2" count="1">
            <x v="1816"/>
          </reference>
        </references>
      </pivotArea>
    </format>
    <format dxfId="43468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2"/>
          </reference>
          <reference field="2" count="1">
            <x v="1817"/>
          </reference>
        </references>
      </pivotArea>
    </format>
    <format dxfId="43468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7"/>
          </reference>
          <reference field="2" count="1">
            <x v="1746"/>
          </reference>
        </references>
      </pivotArea>
    </format>
    <format dxfId="43468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9"/>
          </reference>
          <reference field="2" count="1">
            <x v="913"/>
          </reference>
        </references>
      </pivotArea>
    </format>
    <format dxfId="43468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73"/>
          </reference>
          <reference field="2" count="1">
            <x v="2102"/>
          </reference>
        </references>
      </pivotArea>
    </format>
    <format dxfId="43467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75"/>
          </reference>
          <reference field="2" count="1">
            <x v="1790"/>
          </reference>
        </references>
      </pivotArea>
    </format>
    <format dxfId="43467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15"/>
          </reference>
          <reference field="2" count="1">
            <x v="1810"/>
          </reference>
        </references>
      </pivotArea>
    </format>
    <format dxfId="43467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9"/>
          </reference>
          <reference field="2" count="1">
            <x v="1912"/>
          </reference>
        </references>
      </pivotArea>
    </format>
    <format dxfId="43467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91"/>
          </reference>
          <reference field="2" count="1">
            <x v="2016"/>
          </reference>
        </references>
      </pivotArea>
    </format>
    <format dxfId="43467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08"/>
          </reference>
          <reference field="2" count="1">
            <x v="2044"/>
          </reference>
        </references>
      </pivotArea>
    </format>
    <format dxfId="43467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8"/>
          </reference>
          <reference field="2" count="1">
            <x v="1878"/>
          </reference>
        </references>
      </pivotArea>
    </format>
    <format dxfId="4346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9"/>
          </reference>
          <reference field="2" count="1">
            <x v="1991"/>
          </reference>
        </references>
      </pivotArea>
    </format>
    <format dxfId="43467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20"/>
          </reference>
          <reference field="2" count="1">
            <x v="1990"/>
          </reference>
        </references>
      </pivotArea>
    </format>
    <format dxfId="4346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74"/>
          </reference>
          <reference field="2" count="1">
            <x v="2304"/>
          </reference>
        </references>
      </pivotArea>
    </format>
    <format dxfId="4346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39"/>
          </reference>
          <reference field="2" count="1">
            <x v="1745"/>
          </reference>
        </references>
      </pivotArea>
    </format>
    <format dxfId="43466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48"/>
          </reference>
          <reference field="2" count="1">
            <x v="1828"/>
          </reference>
        </references>
      </pivotArea>
    </format>
    <format dxfId="43466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66"/>
          </reference>
          <reference field="2" count="1">
            <x v="1874"/>
          </reference>
        </references>
      </pivotArea>
    </format>
    <format dxfId="43466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07"/>
          </reference>
          <reference field="2" count="1">
            <x v="2186"/>
          </reference>
        </references>
      </pivotArea>
    </format>
    <format dxfId="43466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38"/>
          </reference>
          <reference field="2" count="1">
            <x v="2004"/>
          </reference>
        </references>
      </pivotArea>
    </format>
    <format dxfId="4346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55"/>
          </reference>
          <reference field="2" count="1">
            <x v="1940"/>
          </reference>
        </references>
      </pivotArea>
    </format>
    <format dxfId="4346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56"/>
          </reference>
          <reference field="2" count="1">
            <x v="1941"/>
          </reference>
        </references>
      </pivotArea>
    </format>
    <format dxfId="4346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24"/>
          </reference>
          <reference field="2" count="1">
            <x v="2841"/>
          </reference>
        </references>
      </pivotArea>
    </format>
    <format dxfId="4346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25"/>
          </reference>
          <reference field="2" count="1">
            <x v="2840"/>
          </reference>
        </references>
      </pivotArea>
    </format>
    <format dxfId="4346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36"/>
          </reference>
          <reference field="2" count="1">
            <x v="939"/>
          </reference>
        </references>
      </pivotArea>
    </format>
    <format dxfId="4346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1831"/>
          </reference>
        </references>
      </pivotArea>
    </format>
    <format dxfId="4346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1922"/>
          </reference>
        </references>
      </pivotArea>
    </format>
    <format dxfId="4346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1939"/>
          </reference>
        </references>
      </pivotArea>
    </format>
    <format dxfId="4346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2552"/>
          </reference>
        </references>
      </pivotArea>
    </format>
    <format dxfId="4346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1832"/>
          </reference>
        </references>
      </pivotArea>
    </format>
    <format dxfId="4346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1827"/>
          </reference>
        </references>
      </pivotArea>
    </format>
    <format dxfId="4346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"/>
          </reference>
          <reference field="2" count="1">
            <x v="1921"/>
          </reference>
        </references>
      </pivotArea>
    </format>
    <format dxfId="4346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"/>
          </reference>
          <reference field="2" count="1">
            <x v="1943"/>
          </reference>
        </references>
      </pivotArea>
    </format>
    <format dxfId="4346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"/>
          </reference>
          <reference field="2" count="1">
            <x v="484"/>
          </reference>
        </references>
      </pivotArea>
    </format>
    <format dxfId="4346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"/>
          </reference>
          <reference field="2" count="1">
            <x v="1801"/>
          </reference>
        </references>
      </pivotArea>
    </format>
    <format dxfId="4346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"/>
          </reference>
          <reference field="2" count="1">
            <x v="1847"/>
          </reference>
        </references>
      </pivotArea>
    </format>
    <format dxfId="4346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1955"/>
          </reference>
        </references>
      </pivotArea>
    </format>
    <format dxfId="4346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"/>
          </reference>
          <reference field="2" count="1">
            <x v="2292"/>
          </reference>
        </references>
      </pivotArea>
    </format>
    <format dxfId="4346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"/>
          </reference>
          <reference field="2" count="1">
            <x v="2700"/>
          </reference>
        </references>
      </pivotArea>
    </format>
    <format dxfId="4346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"/>
          </reference>
          <reference field="2" count="1">
            <x v="2037"/>
          </reference>
        </references>
      </pivotArea>
    </format>
    <format dxfId="4346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"/>
          </reference>
          <reference field="2" count="1">
            <x v="2158"/>
          </reference>
        </references>
      </pivotArea>
    </format>
    <format dxfId="4346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"/>
          </reference>
          <reference field="2" count="1">
            <x v="1982"/>
          </reference>
        </references>
      </pivotArea>
    </format>
    <format dxfId="4346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"/>
          </reference>
          <reference field="2" count="1">
            <x v="2259"/>
          </reference>
        </references>
      </pivotArea>
    </format>
    <format dxfId="4346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"/>
          </reference>
          <reference field="2" count="1">
            <x v="2219"/>
          </reference>
        </references>
      </pivotArea>
    </format>
    <format dxfId="4346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5"/>
          </reference>
          <reference field="2" count="1">
            <x v="2748"/>
          </reference>
        </references>
      </pivotArea>
    </format>
    <format dxfId="4346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"/>
          </reference>
          <reference field="2" count="1">
            <x v="2548"/>
          </reference>
        </references>
      </pivotArea>
    </format>
    <format dxfId="4346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"/>
          </reference>
          <reference field="2" count="1">
            <x v="2335"/>
          </reference>
        </references>
      </pivotArea>
    </format>
    <format dxfId="4346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"/>
          </reference>
          <reference field="2" count="1">
            <x v="2440"/>
          </reference>
        </references>
      </pivotArea>
    </format>
    <format dxfId="4346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"/>
          </reference>
          <reference field="2" count="1">
            <x v="2396"/>
          </reference>
        </references>
      </pivotArea>
    </format>
    <format dxfId="4346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"/>
          </reference>
          <reference field="2" count="1">
            <x v="2617"/>
          </reference>
        </references>
      </pivotArea>
    </format>
    <format dxfId="4346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"/>
          </reference>
          <reference field="2" count="1">
            <x v="2779"/>
          </reference>
        </references>
      </pivotArea>
    </format>
    <format dxfId="4346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"/>
          </reference>
          <reference field="2" count="1">
            <x v="2901"/>
          </reference>
        </references>
      </pivotArea>
    </format>
    <format dxfId="4346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"/>
          </reference>
          <reference field="2" count="1">
            <x v="2122"/>
          </reference>
        </references>
      </pivotArea>
    </format>
    <format dxfId="4346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"/>
          </reference>
          <reference field="2" count="1">
            <x v="2845"/>
          </reference>
        </references>
      </pivotArea>
    </format>
    <format dxfId="4346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"/>
          </reference>
          <reference field="2" count="1">
            <x v="2921"/>
          </reference>
        </references>
      </pivotArea>
    </format>
    <format dxfId="4346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2747"/>
          </reference>
        </references>
      </pivotArea>
    </format>
    <format dxfId="4346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"/>
          </reference>
          <reference field="2" count="1">
            <x v="89"/>
          </reference>
        </references>
      </pivotArea>
    </format>
    <format dxfId="4346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"/>
          </reference>
          <reference field="2" count="1">
            <x v="2150"/>
          </reference>
        </references>
      </pivotArea>
    </format>
    <format dxfId="4346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"/>
          </reference>
          <reference field="2" count="1">
            <x v="2679"/>
          </reference>
        </references>
      </pivotArea>
    </format>
    <format dxfId="4346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"/>
          </reference>
          <reference field="2" count="1">
            <x v="2740"/>
          </reference>
        </references>
      </pivotArea>
    </format>
    <format dxfId="4346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"/>
          </reference>
          <reference field="2" count="1">
            <x v="2068"/>
          </reference>
        </references>
      </pivotArea>
    </format>
    <format dxfId="4346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"/>
          </reference>
          <reference field="2" count="1">
            <x v="316"/>
          </reference>
        </references>
      </pivotArea>
    </format>
    <format dxfId="4346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"/>
          </reference>
          <reference field="2" count="1">
            <x v="2759"/>
          </reference>
        </references>
      </pivotArea>
    </format>
    <format dxfId="4346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"/>
          </reference>
          <reference field="2" count="1">
            <x v="2156"/>
          </reference>
        </references>
      </pivotArea>
    </format>
    <format dxfId="4346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"/>
          </reference>
          <reference field="2" count="1">
            <x v="2547"/>
          </reference>
        </references>
      </pivotArea>
    </format>
    <format dxfId="4346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"/>
          </reference>
          <reference field="2" count="1">
            <x v="2577"/>
          </reference>
        </references>
      </pivotArea>
    </format>
    <format dxfId="4346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"/>
          </reference>
          <reference field="2" count="1">
            <x v="2199"/>
          </reference>
        </references>
      </pivotArea>
    </format>
    <format dxfId="4346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"/>
          </reference>
          <reference field="2" count="1">
            <x v="2529"/>
          </reference>
        </references>
      </pivotArea>
    </format>
    <format dxfId="4346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"/>
          </reference>
          <reference field="2" count="1">
            <x v="2458"/>
          </reference>
        </references>
      </pivotArea>
    </format>
    <format dxfId="4346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2644"/>
          </reference>
        </references>
      </pivotArea>
    </format>
    <format dxfId="4346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"/>
          </reference>
          <reference field="2" count="1">
            <x v="2624"/>
          </reference>
        </references>
      </pivotArea>
    </format>
    <format dxfId="4346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"/>
          </reference>
          <reference field="2" count="1">
            <x v="2278"/>
          </reference>
        </references>
      </pivotArea>
    </format>
    <format dxfId="4346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"/>
          </reference>
          <reference field="2" count="1">
            <x v="2089"/>
          </reference>
        </references>
      </pivotArea>
    </format>
    <format dxfId="4346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"/>
          </reference>
          <reference field="2" count="1">
            <x v="2581"/>
          </reference>
        </references>
      </pivotArea>
    </format>
    <format dxfId="4346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"/>
          </reference>
          <reference field="2" count="1">
            <x v="3055"/>
          </reference>
        </references>
      </pivotArea>
    </format>
    <format dxfId="4346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"/>
          </reference>
          <reference field="2" count="1">
            <x v="165"/>
          </reference>
        </references>
      </pivotArea>
    </format>
    <format dxfId="4346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"/>
          </reference>
          <reference field="2" count="1">
            <x v="2665"/>
          </reference>
        </references>
      </pivotArea>
    </format>
    <format dxfId="4346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"/>
          </reference>
          <reference field="2" count="1">
            <x v="2000"/>
          </reference>
        </references>
      </pivotArea>
    </format>
    <format dxfId="4346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"/>
          </reference>
          <reference field="2" count="1">
            <x v="2039"/>
          </reference>
        </references>
      </pivotArea>
    </format>
    <format dxfId="4346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1"/>
          </reference>
          <reference field="2" count="1">
            <x v="2645"/>
          </reference>
        </references>
      </pivotArea>
    </format>
    <format dxfId="4346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"/>
          </reference>
          <reference field="2" count="1">
            <x v="2042"/>
          </reference>
        </references>
      </pivotArea>
    </format>
    <format dxfId="4346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"/>
          </reference>
          <reference field="2" count="1">
            <x v="2150"/>
          </reference>
        </references>
      </pivotArea>
    </format>
    <format dxfId="4346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"/>
          </reference>
          <reference field="2" count="1">
            <x v="304"/>
          </reference>
        </references>
      </pivotArea>
    </format>
    <format dxfId="4346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"/>
          </reference>
          <reference field="2" count="1">
            <x v="2571"/>
          </reference>
        </references>
      </pivotArea>
    </format>
    <format dxfId="4346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"/>
          </reference>
          <reference field="2" count="1">
            <x v="2280"/>
          </reference>
        </references>
      </pivotArea>
    </format>
    <format dxfId="4346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"/>
          </reference>
          <reference field="2" count="1">
            <x v="2859"/>
          </reference>
        </references>
      </pivotArea>
    </format>
    <format dxfId="4345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8"/>
          </reference>
          <reference field="2" count="1">
            <x v="121"/>
          </reference>
        </references>
      </pivotArea>
    </format>
    <format dxfId="4345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"/>
          </reference>
          <reference field="2" count="1">
            <x v="2398"/>
          </reference>
        </references>
      </pivotArea>
    </format>
    <format dxfId="4345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"/>
          </reference>
          <reference field="2" count="1">
            <x v="2896"/>
          </reference>
        </references>
      </pivotArea>
    </format>
    <format dxfId="4345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"/>
          </reference>
          <reference field="2" count="1">
            <x v="2211"/>
          </reference>
        </references>
      </pivotArea>
    </format>
    <format dxfId="4345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"/>
          </reference>
          <reference field="2" count="1">
            <x v="124"/>
          </reference>
        </references>
      </pivotArea>
    </format>
    <format dxfId="4345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"/>
          </reference>
          <reference field="2" count="1">
            <x v="2507"/>
          </reference>
        </references>
      </pivotArea>
    </format>
    <format dxfId="4345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"/>
          </reference>
          <reference field="2" count="1">
            <x v="2894"/>
          </reference>
        </references>
      </pivotArea>
    </format>
    <format dxfId="4345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"/>
          </reference>
          <reference field="2" count="1">
            <x v="2445"/>
          </reference>
        </references>
      </pivotArea>
    </format>
    <format dxfId="4345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"/>
          </reference>
          <reference field="2" count="1">
            <x v="2689"/>
          </reference>
        </references>
      </pivotArea>
    </format>
    <format dxfId="4345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8"/>
          </reference>
          <reference field="2" count="1">
            <x v="2273"/>
          </reference>
        </references>
      </pivotArea>
    </format>
    <format dxfId="4345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"/>
          </reference>
          <reference field="2" count="1">
            <x v="2032"/>
          </reference>
        </references>
      </pivotArea>
    </format>
    <format dxfId="4345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1"/>
          </reference>
          <reference field="2" count="1">
            <x v="167"/>
          </reference>
        </references>
      </pivotArea>
    </format>
    <format dxfId="4345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"/>
          </reference>
          <reference field="2" count="1">
            <x v="2609"/>
          </reference>
        </references>
      </pivotArea>
    </format>
    <format dxfId="4345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0"/>
          </reference>
          <reference field="2" count="1">
            <x v="2668"/>
          </reference>
        </references>
      </pivotArea>
    </format>
    <format dxfId="4345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"/>
          </reference>
          <reference field="2" count="1">
            <x v="302"/>
          </reference>
        </references>
      </pivotArea>
    </format>
    <format dxfId="4345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"/>
          </reference>
          <reference field="2" count="1">
            <x v="2115"/>
          </reference>
        </references>
      </pivotArea>
    </format>
    <format dxfId="4345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7"/>
          </reference>
          <reference field="2" count="1">
            <x v="339"/>
          </reference>
        </references>
      </pivotArea>
    </format>
    <format dxfId="4345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2557"/>
          </reference>
        </references>
      </pivotArea>
    </format>
    <format dxfId="4345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5"/>
          </reference>
          <reference field="2" count="1">
            <x v="166"/>
          </reference>
        </references>
      </pivotArea>
    </format>
    <format dxfId="4345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6"/>
          </reference>
          <reference field="2" count="1">
            <x v="2809"/>
          </reference>
        </references>
      </pivotArea>
    </format>
    <format dxfId="4345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8"/>
          </reference>
          <reference field="2" count="1">
            <x v="2688"/>
          </reference>
        </references>
      </pivotArea>
    </format>
    <format dxfId="4345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1"/>
          </reference>
          <reference field="2" count="1">
            <x v="1964"/>
          </reference>
        </references>
      </pivotArea>
    </format>
    <format dxfId="4345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6"/>
          </reference>
          <reference field="2" count="1">
            <x v="2064"/>
          </reference>
        </references>
      </pivotArea>
    </format>
    <format dxfId="4345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8"/>
          </reference>
          <reference field="2" count="1">
            <x v="2448"/>
          </reference>
        </references>
      </pivotArea>
    </format>
    <format dxfId="4345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9"/>
          </reference>
          <reference field="2" count="1">
            <x v="2046"/>
          </reference>
        </references>
      </pivotArea>
    </format>
    <format dxfId="4345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0"/>
          </reference>
          <reference field="2" count="1">
            <x v="2501"/>
          </reference>
        </references>
      </pivotArea>
    </format>
    <format dxfId="4345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2"/>
          </reference>
          <reference field="2" count="1">
            <x v="2260"/>
          </reference>
        </references>
      </pivotArea>
    </format>
    <format dxfId="4345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6"/>
          </reference>
          <reference field="2" count="1">
            <x v="2935"/>
          </reference>
        </references>
      </pivotArea>
    </format>
    <format dxfId="4345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7"/>
          </reference>
          <reference field="2" count="1">
            <x v="1995"/>
          </reference>
        </references>
      </pivotArea>
    </format>
    <format dxfId="4345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0"/>
          </reference>
          <reference field="2" count="1">
            <x v="2288"/>
          </reference>
        </references>
      </pivotArea>
    </format>
    <format dxfId="4345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2"/>
          </reference>
          <reference field="2" count="1">
            <x v="2136"/>
          </reference>
        </references>
      </pivotArea>
    </format>
    <format dxfId="4345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5"/>
          </reference>
          <reference field="2" count="1">
            <x v="136"/>
          </reference>
        </references>
      </pivotArea>
    </format>
    <format dxfId="4345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6"/>
          </reference>
          <reference field="2" count="1">
            <x v="2441"/>
          </reference>
        </references>
      </pivotArea>
    </format>
    <format dxfId="4345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8"/>
          </reference>
          <reference field="2" count="1">
            <x v="2048"/>
          </reference>
        </references>
      </pivotArea>
    </format>
    <format dxfId="4345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3"/>
          </reference>
          <reference field="2" count="1">
            <x v="295"/>
          </reference>
        </references>
      </pivotArea>
    </format>
    <format dxfId="4345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5"/>
          </reference>
          <reference field="2" count="1">
            <x v="2330"/>
          </reference>
        </references>
      </pivotArea>
    </format>
    <format dxfId="4345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9"/>
          </reference>
          <reference field="2" count="1">
            <x v="2345"/>
          </reference>
        </references>
      </pivotArea>
    </format>
    <format dxfId="4345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3"/>
          </reference>
          <reference field="2" count="1">
            <x v="140"/>
          </reference>
        </references>
      </pivotArea>
    </format>
    <format dxfId="4345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4"/>
          </reference>
          <reference field="2" count="1">
            <x v="2233"/>
          </reference>
        </references>
      </pivotArea>
    </format>
    <format dxfId="4345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5"/>
          </reference>
          <reference field="2" count="1">
            <x v="1909"/>
          </reference>
        </references>
      </pivotArea>
    </format>
    <format dxfId="4345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7"/>
          </reference>
          <reference field="2" count="1">
            <x v="2768"/>
          </reference>
        </references>
      </pivotArea>
    </format>
    <format dxfId="4345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8"/>
          </reference>
          <reference field="2" count="1">
            <x v="142"/>
          </reference>
        </references>
      </pivotArea>
    </format>
    <format dxfId="4345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4"/>
          </reference>
          <reference field="2" count="1">
            <x v="2262"/>
          </reference>
        </references>
      </pivotArea>
    </format>
    <format dxfId="4345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0"/>
          </reference>
          <reference field="2" count="1">
            <x v="2329"/>
          </reference>
        </references>
      </pivotArea>
    </format>
    <format dxfId="4345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7"/>
          </reference>
          <reference field="2" count="1">
            <x v="189"/>
          </reference>
        </references>
      </pivotArea>
    </format>
    <format dxfId="4345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201"/>
          </reference>
        </references>
      </pivotArea>
    </format>
    <format dxfId="4345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2121"/>
          </reference>
        </references>
      </pivotArea>
    </format>
    <format dxfId="4345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9"/>
          </reference>
          <reference field="2" count="1">
            <x v="1829"/>
          </reference>
        </references>
      </pivotArea>
    </format>
    <format dxfId="4345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1"/>
          </reference>
          <reference field="2" count="1">
            <x v="2157"/>
          </reference>
        </references>
      </pivotArea>
    </format>
    <format dxfId="4345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2"/>
          </reference>
          <reference field="2" count="1">
            <x v="1911"/>
          </reference>
        </references>
      </pivotArea>
    </format>
    <format dxfId="4345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9"/>
          </reference>
          <reference field="2" count="1">
            <x v="2291"/>
          </reference>
        </references>
      </pivotArea>
    </format>
    <format dxfId="4345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6"/>
          </reference>
          <reference field="2" count="1">
            <x v="157"/>
          </reference>
        </references>
      </pivotArea>
    </format>
    <format dxfId="4345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54"/>
          </reference>
        </references>
      </pivotArea>
    </format>
    <format dxfId="4345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1"/>
          </reference>
          <reference field="2" count="1">
            <x v="2729"/>
          </reference>
        </references>
      </pivotArea>
    </format>
    <format dxfId="4345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2"/>
          </reference>
          <reference field="2" count="1">
            <x v="3082"/>
          </reference>
        </references>
      </pivotArea>
    </format>
    <format dxfId="4345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4"/>
          </reference>
          <reference field="2" count="1">
            <x v="2555"/>
          </reference>
        </references>
      </pivotArea>
    </format>
    <format dxfId="4345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5"/>
          </reference>
          <reference field="2" count="1">
            <x v="159"/>
          </reference>
        </references>
      </pivotArea>
    </format>
    <format dxfId="4345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2"/>
          </reference>
          <reference field="2" count="1">
            <x v="2584"/>
          </reference>
        </references>
      </pivotArea>
    </format>
    <format dxfId="4345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3"/>
          </reference>
          <reference field="2" count="1">
            <x v="2403"/>
          </reference>
        </references>
      </pivotArea>
    </format>
    <format dxfId="4345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5"/>
          </reference>
          <reference field="2" count="1">
            <x v="2226"/>
          </reference>
        </references>
      </pivotArea>
    </format>
    <format dxfId="4345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7"/>
          </reference>
          <reference field="2" count="1">
            <x v="2562"/>
          </reference>
        </references>
      </pivotArea>
    </format>
    <format dxfId="4345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1"/>
          </reference>
          <reference field="2" count="1">
            <x v="2616"/>
          </reference>
        </references>
      </pivotArea>
    </format>
    <format dxfId="4345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2"/>
          </reference>
          <reference field="2" count="1">
            <x v="1861"/>
          </reference>
        </references>
      </pivotArea>
    </format>
    <format dxfId="4345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5"/>
          </reference>
          <reference field="2" count="1">
            <x v="1866"/>
          </reference>
        </references>
      </pivotArea>
    </format>
    <format dxfId="4345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3"/>
          </reference>
          <reference field="2" count="1">
            <x v="1830"/>
          </reference>
        </references>
      </pivotArea>
    </format>
    <format dxfId="4345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4"/>
          </reference>
          <reference field="2" count="1">
            <x v="1864"/>
          </reference>
        </references>
      </pivotArea>
    </format>
    <format dxfId="4345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6"/>
          </reference>
          <reference field="2" count="1">
            <x v="1863"/>
          </reference>
        </references>
      </pivotArea>
    </format>
    <format dxfId="4345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7"/>
          </reference>
          <reference field="2" count="1">
            <x v="1833"/>
          </reference>
        </references>
      </pivotArea>
    </format>
    <format dxfId="4345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1"/>
          </reference>
          <reference field="2" count="1">
            <x v="1834"/>
          </reference>
        </references>
      </pivotArea>
    </format>
    <format dxfId="4345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2"/>
          </reference>
          <reference field="2" count="1">
            <x v="2132"/>
          </reference>
        </references>
      </pivotArea>
    </format>
    <format dxfId="4345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2575"/>
          </reference>
        </references>
      </pivotArea>
    </format>
    <format dxfId="4345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2820"/>
          </reference>
        </references>
      </pivotArea>
    </format>
    <format dxfId="4345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9"/>
          </reference>
          <reference field="2" count="1">
            <x v="2422"/>
          </reference>
        </references>
      </pivotArea>
    </format>
    <format dxfId="4345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3"/>
          </reference>
          <reference field="2" count="1">
            <x v="1862"/>
          </reference>
        </references>
      </pivotArea>
    </format>
    <format dxfId="4345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4"/>
          </reference>
          <reference field="2" count="1">
            <x v="1865"/>
          </reference>
        </references>
      </pivotArea>
    </format>
    <format dxfId="4345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7"/>
          </reference>
          <reference field="2" count="1">
            <x v="2829"/>
          </reference>
        </references>
      </pivotArea>
    </format>
    <format dxfId="4345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8"/>
          </reference>
          <reference field="2" count="1">
            <x v="2964"/>
          </reference>
        </references>
      </pivotArea>
    </format>
    <format dxfId="4345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2"/>
          </reference>
          <reference field="2" count="1">
            <x v="2678"/>
          </reference>
        </references>
      </pivotArea>
    </format>
    <format dxfId="4345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6"/>
          </reference>
          <reference field="2" count="1">
            <x v="2142"/>
          </reference>
        </references>
      </pivotArea>
    </format>
    <format dxfId="4345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9"/>
          </reference>
          <reference field="2" count="1">
            <x v="1860"/>
          </reference>
        </references>
      </pivotArea>
    </format>
    <format dxfId="4345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5"/>
          </reference>
          <reference field="2" count="1">
            <x v="220"/>
          </reference>
        </references>
      </pivotArea>
    </format>
    <format dxfId="4345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7"/>
          </reference>
          <reference field="2" count="1">
            <x v="2179"/>
          </reference>
        </references>
      </pivotArea>
    </format>
    <format dxfId="4345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3"/>
          </reference>
          <reference field="2" count="1">
            <x v="2234"/>
          </reference>
        </references>
      </pivotArea>
    </format>
    <format dxfId="4345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7"/>
          </reference>
          <reference field="2" count="1">
            <x v="3058"/>
          </reference>
        </references>
      </pivotArea>
    </format>
    <format dxfId="4345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2"/>
          </reference>
          <reference field="2" count="1">
            <x v="1997"/>
          </reference>
        </references>
      </pivotArea>
    </format>
    <format dxfId="4345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4"/>
          </reference>
          <reference field="2" count="1">
            <x v="2419"/>
          </reference>
        </references>
      </pivotArea>
    </format>
    <format dxfId="4345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8"/>
          </reference>
          <reference field="2" count="1">
            <x v="2766"/>
          </reference>
        </references>
      </pivotArea>
    </format>
    <format dxfId="4345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0"/>
          </reference>
          <reference field="2" count="1">
            <x v="2742"/>
          </reference>
        </references>
      </pivotArea>
    </format>
    <format dxfId="4345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1"/>
          </reference>
          <reference field="2" count="1">
            <x v="2531"/>
          </reference>
        </references>
      </pivotArea>
    </format>
    <format dxfId="4345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2618"/>
          </reference>
        </references>
      </pivotArea>
    </format>
    <format dxfId="4345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4"/>
          </reference>
          <reference field="2" count="1">
            <x v="1930"/>
          </reference>
        </references>
      </pivotArea>
    </format>
    <format dxfId="4345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0"/>
          </reference>
          <reference field="2" count="1">
            <x v="2811"/>
          </reference>
        </references>
      </pivotArea>
    </format>
    <format dxfId="4345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6"/>
          </reference>
          <reference field="2" count="1">
            <x v="2261"/>
          </reference>
        </references>
      </pivotArea>
    </format>
    <format dxfId="4345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7"/>
          </reference>
          <reference field="2" count="1">
            <x v="2029"/>
          </reference>
        </references>
      </pivotArea>
    </format>
    <format dxfId="4345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2"/>
          </reference>
          <reference field="2" count="1">
            <x v="2017"/>
          </reference>
        </references>
      </pivotArea>
    </format>
    <format dxfId="4345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4"/>
          </reference>
          <reference field="2" count="1">
            <x v="2267"/>
          </reference>
        </references>
      </pivotArea>
    </format>
    <format dxfId="4345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5"/>
          </reference>
          <reference field="2" count="1">
            <x v="2920"/>
          </reference>
        </references>
      </pivotArea>
    </format>
    <format dxfId="4345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7"/>
          </reference>
          <reference field="2" count="1">
            <x v="300"/>
          </reference>
        </references>
      </pivotArea>
    </format>
    <format dxfId="4345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1"/>
          </reference>
          <reference field="2" count="1">
            <x v="2704"/>
          </reference>
        </references>
      </pivotArea>
    </format>
    <format dxfId="4345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2"/>
          </reference>
          <reference field="2" count="1">
            <x v="1765"/>
          </reference>
        </references>
      </pivotArea>
    </format>
    <format dxfId="4344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3"/>
          </reference>
          <reference field="2" count="1">
            <x v="1766"/>
          </reference>
        </references>
      </pivotArea>
    </format>
    <format dxfId="4344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4"/>
          </reference>
          <reference field="2" count="1">
            <x v="1753"/>
          </reference>
        </references>
      </pivotArea>
    </format>
    <format dxfId="4344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6"/>
          </reference>
          <reference field="2" count="1">
            <x v="1754"/>
          </reference>
        </references>
      </pivotArea>
    </format>
    <format dxfId="4344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9"/>
          </reference>
          <reference field="2" count="1">
            <x v="2404"/>
          </reference>
        </references>
      </pivotArea>
    </format>
    <format dxfId="4344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1"/>
          </reference>
          <reference field="2" count="1">
            <x v="2789"/>
          </reference>
        </references>
      </pivotArea>
    </format>
    <format dxfId="4344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2"/>
          </reference>
          <reference field="2" count="1">
            <x v="204"/>
          </reference>
        </references>
      </pivotArea>
    </format>
    <format dxfId="4344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3"/>
          </reference>
          <reference field="2" count="1">
            <x v="356"/>
          </reference>
        </references>
      </pivotArea>
    </format>
    <format dxfId="4344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5"/>
          </reference>
          <reference field="2" count="1">
            <x v="2063"/>
          </reference>
        </references>
      </pivotArea>
    </format>
    <format dxfId="4344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8"/>
          </reference>
          <reference field="2" count="1">
            <x v="1983"/>
          </reference>
        </references>
      </pivotArea>
    </format>
    <format dxfId="4344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1"/>
          </reference>
          <reference field="2" count="1">
            <x v="1805"/>
          </reference>
        </references>
      </pivotArea>
    </format>
    <format dxfId="4344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2"/>
          </reference>
          <reference field="2" count="1">
            <x v="1808"/>
          </reference>
        </references>
      </pivotArea>
    </format>
    <format dxfId="4344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3"/>
          </reference>
          <reference field="2" count="1">
            <x v="1809"/>
          </reference>
        </references>
      </pivotArea>
    </format>
    <format dxfId="4344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7"/>
          </reference>
          <reference field="2" count="1">
            <x v="1806"/>
          </reference>
        </references>
      </pivotArea>
    </format>
    <format dxfId="4344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8"/>
          </reference>
          <reference field="2" count="1">
            <x v="1802"/>
          </reference>
        </references>
      </pivotArea>
    </format>
    <format dxfId="4344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0"/>
          </reference>
          <reference field="2" count="1">
            <x v="1804"/>
          </reference>
        </references>
      </pivotArea>
    </format>
    <format dxfId="4344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5"/>
          </reference>
          <reference field="2" count="1">
            <x v="1803"/>
          </reference>
        </references>
      </pivotArea>
    </format>
    <format dxfId="4344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0"/>
          </reference>
          <reference field="2" count="1">
            <x v="313"/>
          </reference>
        </references>
      </pivotArea>
    </format>
    <format dxfId="4344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3"/>
          </reference>
          <reference field="2" count="1">
            <x v="1807"/>
          </reference>
        </references>
      </pivotArea>
    </format>
    <format dxfId="4344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3073"/>
          </reference>
        </references>
      </pivotArea>
    </format>
    <format dxfId="4344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3"/>
          </reference>
          <reference field="2" count="1">
            <x v="2383"/>
          </reference>
        </references>
      </pivotArea>
    </format>
    <format dxfId="4344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4"/>
          </reference>
          <reference field="2" count="1">
            <x v="173"/>
          </reference>
        </references>
      </pivotArea>
    </format>
    <format dxfId="4344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8"/>
          </reference>
          <reference field="2" count="1">
            <x v="2075"/>
          </reference>
        </references>
      </pivotArea>
    </format>
    <format dxfId="4344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0"/>
          </reference>
          <reference field="2" count="1">
            <x v="175"/>
          </reference>
        </references>
      </pivotArea>
    </format>
    <format dxfId="4344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5"/>
          </reference>
          <reference field="2" count="1">
            <x v="2798"/>
          </reference>
        </references>
      </pivotArea>
    </format>
    <format dxfId="4344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1"/>
          </reference>
          <reference field="2" count="1">
            <x v="2213"/>
          </reference>
        </references>
      </pivotArea>
    </format>
    <format dxfId="4344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9"/>
          </reference>
          <reference field="2" count="1">
            <x v="2471"/>
          </reference>
        </references>
      </pivotArea>
    </format>
    <format dxfId="4344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6"/>
          </reference>
          <reference field="2" count="1">
            <x v="2079"/>
          </reference>
        </references>
      </pivotArea>
    </format>
    <format dxfId="4344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5"/>
          </reference>
          <reference field="2" count="1">
            <x v="1761"/>
          </reference>
        </references>
      </pivotArea>
    </format>
    <format dxfId="4344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0"/>
          </reference>
          <reference field="2" count="1">
            <x v="1764"/>
          </reference>
        </references>
      </pivotArea>
    </format>
    <format dxfId="4344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2"/>
          </reference>
          <reference field="2" count="1">
            <x v="1759"/>
          </reference>
        </references>
      </pivotArea>
    </format>
    <format dxfId="4344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3"/>
          </reference>
          <reference field="2" count="1">
            <x v="1762"/>
          </reference>
        </references>
      </pivotArea>
    </format>
    <format dxfId="4344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4"/>
          </reference>
          <reference field="2" count="1">
            <x v="1760"/>
          </reference>
        </references>
      </pivotArea>
    </format>
    <format dxfId="4344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5"/>
          </reference>
          <reference field="2" count="1">
            <x v="1763"/>
          </reference>
        </references>
      </pivotArea>
    </format>
    <format dxfId="4344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6"/>
          </reference>
          <reference field="2" count="1">
            <x v="2780"/>
          </reference>
        </references>
      </pivotArea>
    </format>
    <format dxfId="4344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7"/>
          </reference>
          <reference field="2" count="1">
            <x v="2346"/>
          </reference>
        </references>
      </pivotArea>
    </format>
    <format dxfId="4344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8"/>
          </reference>
          <reference field="2" count="1">
            <x v="2564"/>
          </reference>
        </references>
      </pivotArea>
    </format>
    <format dxfId="4344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2"/>
          </reference>
          <reference field="2" count="1">
            <x v="2070"/>
          </reference>
        </references>
      </pivotArea>
    </format>
    <format dxfId="4344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5"/>
          </reference>
          <reference field="2" count="1">
            <x v="2774"/>
          </reference>
        </references>
      </pivotArea>
    </format>
    <format dxfId="4344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68"/>
          </reference>
          <reference field="2" count="1">
            <x v="2653"/>
          </reference>
        </references>
      </pivotArea>
    </format>
    <format dxfId="4344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8"/>
          </reference>
          <reference field="2" count="1">
            <x v="2299"/>
          </reference>
        </references>
      </pivotArea>
    </format>
    <format dxfId="4344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1"/>
          </reference>
          <reference field="2" count="1">
            <x v="2296"/>
          </reference>
        </references>
      </pivotArea>
    </format>
    <format dxfId="4344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5"/>
          </reference>
          <reference field="2" count="1">
            <x v="1988"/>
          </reference>
        </references>
      </pivotArea>
    </format>
    <format dxfId="4344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6"/>
          </reference>
          <reference field="2" count="1">
            <x v="1777"/>
          </reference>
        </references>
      </pivotArea>
    </format>
    <format dxfId="4344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7"/>
          </reference>
          <reference field="2" count="1">
            <x v="1779"/>
          </reference>
        </references>
      </pivotArea>
    </format>
    <format dxfId="4344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8"/>
          </reference>
          <reference field="2" count="1">
            <x v="1774"/>
          </reference>
        </references>
      </pivotArea>
    </format>
    <format dxfId="4344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9"/>
          </reference>
          <reference field="2" count="1">
            <x v="1781"/>
          </reference>
        </references>
      </pivotArea>
    </format>
    <format dxfId="4344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2"/>
          </reference>
          <reference field="2" count="1">
            <x v="1916"/>
          </reference>
        </references>
      </pivotArea>
    </format>
    <format dxfId="4344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3"/>
          </reference>
          <reference field="2" count="1">
            <x v="1783"/>
          </reference>
        </references>
      </pivotArea>
    </format>
    <format dxfId="4344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4"/>
          </reference>
          <reference field="2" count="1">
            <x v="1784"/>
          </reference>
        </references>
      </pivotArea>
    </format>
    <format dxfId="4344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7"/>
          </reference>
          <reference field="2" count="1">
            <x v="1818"/>
          </reference>
        </references>
      </pivotArea>
    </format>
    <format dxfId="4344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9"/>
          </reference>
          <reference field="2" count="1">
            <x v="1823"/>
          </reference>
        </references>
      </pivotArea>
    </format>
    <format dxfId="4344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1824"/>
          </reference>
        </references>
      </pivotArea>
    </format>
    <format dxfId="4344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1"/>
          </reference>
          <reference field="2" count="1">
            <x v="1819"/>
          </reference>
        </references>
      </pivotArea>
    </format>
    <format dxfId="4344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4"/>
          </reference>
          <reference field="2" count="1">
            <x v="1780"/>
          </reference>
        </references>
      </pivotArea>
    </format>
    <format dxfId="4344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5"/>
          </reference>
          <reference field="2" count="1">
            <x v="1825"/>
          </reference>
        </references>
      </pivotArea>
    </format>
    <format dxfId="4344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6"/>
          </reference>
          <reference field="2" count="1">
            <x v="1826"/>
          </reference>
        </references>
      </pivotArea>
    </format>
    <format dxfId="4344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7"/>
          </reference>
          <reference field="2" count="1">
            <x v="1776"/>
          </reference>
        </references>
      </pivotArea>
    </format>
    <format dxfId="4344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9"/>
          </reference>
          <reference field="2" count="1">
            <x v="1782"/>
          </reference>
        </references>
      </pivotArea>
    </format>
    <format dxfId="4344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1"/>
          </reference>
          <reference field="2" count="1">
            <x v="1775"/>
          </reference>
        </references>
      </pivotArea>
    </format>
    <format dxfId="4344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2"/>
          </reference>
          <reference field="2" count="1">
            <x v="1778"/>
          </reference>
        </references>
      </pivotArea>
    </format>
    <format dxfId="4344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8"/>
          </reference>
          <reference field="2" count="1">
            <x v="1820"/>
          </reference>
        </references>
      </pivotArea>
    </format>
    <format dxfId="4344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4"/>
          </reference>
          <reference field="2" count="1">
            <x v="1821"/>
          </reference>
        </references>
      </pivotArea>
    </format>
    <format dxfId="4344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4"/>
          </reference>
          <reference field="2" count="1">
            <x v="2802"/>
          </reference>
        </references>
      </pivotArea>
    </format>
    <format dxfId="4344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1843"/>
          </reference>
        </references>
      </pivotArea>
    </format>
    <format dxfId="4344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0"/>
          </reference>
          <reference field="2" count="1">
            <x v="1844"/>
          </reference>
        </references>
      </pivotArea>
    </format>
    <format dxfId="4344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4"/>
          </reference>
          <reference field="2" count="1">
            <x v="2483"/>
          </reference>
        </references>
      </pivotArea>
    </format>
    <format dxfId="4344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1"/>
          </reference>
          <reference field="2" count="1">
            <x v="2201"/>
          </reference>
        </references>
      </pivotArea>
    </format>
    <format dxfId="4344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3"/>
          </reference>
          <reference field="2" count="1">
            <x v="2460"/>
          </reference>
        </references>
      </pivotArea>
    </format>
    <format dxfId="4344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6"/>
          </reference>
          <reference field="2" count="1">
            <x v="2204"/>
          </reference>
        </references>
      </pivotArea>
    </format>
    <format dxfId="4344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1"/>
          </reference>
          <reference field="2" count="1">
            <x v="210"/>
          </reference>
        </references>
      </pivotArea>
    </format>
    <format dxfId="4344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2214"/>
          </reference>
        </references>
      </pivotArea>
    </format>
    <format dxfId="4344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2"/>
          </reference>
          <reference field="2" count="1">
            <x v="2694"/>
          </reference>
        </references>
      </pivotArea>
    </format>
    <format dxfId="4344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9"/>
          </reference>
          <reference field="2" count="1">
            <x v="2479"/>
          </reference>
        </references>
      </pivotArea>
    </format>
    <format dxfId="4344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1"/>
          </reference>
          <reference field="2" count="1">
            <x v="2496"/>
          </reference>
        </references>
      </pivotArea>
    </format>
    <format dxfId="4344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6"/>
          </reference>
          <reference field="2" count="1">
            <x v="2147"/>
          </reference>
        </references>
      </pivotArea>
    </format>
    <format dxfId="4344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9"/>
          </reference>
          <reference field="2" count="1">
            <x v="2244"/>
          </reference>
        </references>
      </pivotArea>
    </format>
    <format dxfId="4344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2"/>
          </reference>
          <reference field="2" count="1">
            <x v="2504"/>
          </reference>
        </references>
      </pivotArea>
    </format>
    <format dxfId="4344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5"/>
          </reference>
          <reference field="2" count="1">
            <x v="2660"/>
          </reference>
        </references>
      </pivotArea>
    </format>
    <format dxfId="4344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7"/>
          </reference>
          <reference field="2" count="1">
            <x v="216"/>
          </reference>
        </references>
      </pivotArea>
    </format>
    <format dxfId="4344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8"/>
          </reference>
          <reference field="2" count="1">
            <x v="192"/>
          </reference>
        </references>
      </pivotArea>
    </format>
    <format dxfId="4344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8"/>
          </reference>
          <reference field="2" count="1">
            <x v="2109"/>
          </reference>
        </references>
      </pivotArea>
    </format>
    <format dxfId="4344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9"/>
          </reference>
          <reference field="2" count="1">
            <x v="2110"/>
          </reference>
        </references>
      </pivotArea>
    </format>
    <format dxfId="4344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0"/>
          </reference>
          <reference field="2" count="1">
            <x v="2108"/>
          </reference>
        </references>
      </pivotArea>
    </format>
    <format dxfId="4344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1"/>
          </reference>
          <reference field="2" count="1">
            <x v="2107"/>
          </reference>
        </references>
      </pivotArea>
    </format>
    <format dxfId="4344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4"/>
          </reference>
          <reference field="2" count="1">
            <x v="2106"/>
          </reference>
        </references>
      </pivotArea>
    </format>
    <format dxfId="4344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3"/>
          </reference>
          <reference field="2" count="1">
            <x v="2692"/>
          </reference>
        </references>
      </pivotArea>
    </format>
    <format dxfId="4344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7"/>
          </reference>
          <reference field="2" count="1">
            <x v="273"/>
          </reference>
        </references>
      </pivotArea>
    </format>
    <format dxfId="4344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4"/>
          </reference>
          <reference field="2" count="1">
            <x v="2105"/>
          </reference>
        </references>
      </pivotArea>
    </format>
    <format dxfId="4344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1"/>
          </reference>
          <reference field="2" count="1">
            <x v="2710"/>
          </reference>
        </references>
      </pivotArea>
    </format>
    <format dxfId="4344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7"/>
          </reference>
          <reference field="2" count="1">
            <x v="1960"/>
          </reference>
        </references>
      </pivotArea>
    </format>
    <format dxfId="4344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0"/>
          </reference>
          <reference field="2" count="1">
            <x v="1901"/>
          </reference>
        </references>
      </pivotArea>
    </format>
    <format dxfId="4344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2"/>
          </reference>
          <reference field="2" count="1">
            <x v="3067"/>
          </reference>
        </references>
      </pivotArea>
    </format>
    <format dxfId="4344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3"/>
          </reference>
          <reference field="2" count="1">
            <x v="2271"/>
          </reference>
        </references>
      </pivotArea>
    </format>
    <format dxfId="4344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4"/>
          </reference>
          <reference field="2" count="1">
            <x v="2830"/>
          </reference>
        </references>
      </pivotArea>
    </format>
    <format dxfId="4344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2"/>
          </reference>
          <reference field="2" count="1">
            <x v="2065"/>
          </reference>
        </references>
      </pivotArea>
    </format>
    <format dxfId="4344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6"/>
          </reference>
          <reference field="2" count="1">
            <x v="178"/>
          </reference>
        </references>
      </pivotArea>
    </format>
    <format dxfId="4344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2"/>
          </reference>
          <reference field="2" count="1">
            <x v="2251"/>
          </reference>
        </references>
      </pivotArea>
    </format>
    <format dxfId="4344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6"/>
          </reference>
          <reference field="2" count="1">
            <x v="3070"/>
          </reference>
        </references>
      </pivotArea>
    </format>
    <format dxfId="4344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8"/>
          </reference>
          <reference field="2" count="1">
            <x v="218"/>
          </reference>
        </references>
      </pivotArea>
    </format>
    <format dxfId="4344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5"/>
          </reference>
          <reference field="2" count="1">
            <x v="2384"/>
          </reference>
        </references>
      </pivotArea>
    </format>
    <format dxfId="4343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7"/>
          </reference>
          <reference field="2" count="1">
            <x v="2492"/>
          </reference>
        </references>
      </pivotArea>
    </format>
    <format dxfId="4343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6"/>
          </reference>
          <reference field="2" count="1">
            <x v="2536"/>
          </reference>
        </references>
      </pivotArea>
    </format>
    <format dxfId="4343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9"/>
          </reference>
          <reference field="2" count="1">
            <x v="2129"/>
          </reference>
        </references>
      </pivotArea>
    </format>
    <format dxfId="4343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2"/>
          </reference>
          <reference field="2" count="1">
            <x v="2657"/>
          </reference>
        </references>
      </pivotArea>
    </format>
    <format dxfId="4343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4"/>
          </reference>
          <reference field="2" count="1">
            <x v="1962"/>
          </reference>
        </references>
      </pivotArea>
    </format>
    <format dxfId="4343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1"/>
          </reference>
          <reference field="2" count="1">
            <x v="2598"/>
          </reference>
        </references>
      </pivotArea>
    </format>
    <format dxfId="4343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4"/>
          </reference>
          <reference field="2" count="1">
            <x v="2621"/>
          </reference>
        </references>
      </pivotArea>
    </format>
    <format dxfId="4343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7"/>
          </reference>
          <reference field="2" count="1">
            <x v="155"/>
          </reference>
        </references>
      </pivotArea>
    </format>
    <format dxfId="4343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8"/>
          </reference>
          <reference field="2" count="1">
            <x v="303"/>
          </reference>
        </references>
      </pivotArea>
    </format>
    <format dxfId="4343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70"/>
          </reference>
          <reference field="2" count="1">
            <x v="2182"/>
          </reference>
        </references>
      </pivotArea>
    </format>
    <format dxfId="4343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4"/>
          </reference>
          <reference field="2" count="1">
            <x v="2154"/>
          </reference>
        </references>
      </pivotArea>
    </format>
    <format dxfId="4343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0"/>
          </reference>
          <reference field="2" count="1">
            <x v="318"/>
          </reference>
        </references>
      </pivotArea>
    </format>
    <format dxfId="4343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6"/>
          </reference>
          <reference field="2" count="1">
            <x v="2906"/>
          </reference>
        </references>
      </pivotArea>
    </format>
    <format dxfId="4343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9"/>
          </reference>
          <reference field="2" count="1">
            <x v="2058"/>
          </reference>
        </references>
      </pivotArea>
    </format>
    <format dxfId="4343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0"/>
          </reference>
          <reference field="2" count="1">
            <x v="2341"/>
          </reference>
        </references>
      </pivotArea>
    </format>
    <format dxfId="4343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2"/>
          </reference>
          <reference field="2" count="1">
            <x v="2305"/>
          </reference>
        </references>
      </pivotArea>
    </format>
    <format dxfId="4343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44"/>
          </reference>
          <reference field="2" count="1">
            <x v="2161"/>
          </reference>
        </references>
      </pivotArea>
    </format>
    <format dxfId="4343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0"/>
          </reference>
          <reference field="2" count="1">
            <x v="2067"/>
          </reference>
        </references>
      </pivotArea>
    </format>
    <format dxfId="4343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1"/>
          </reference>
          <reference field="2" count="1">
            <x v="2839"/>
          </reference>
        </references>
      </pivotArea>
    </format>
    <format dxfId="4343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5"/>
          </reference>
          <reference field="2" count="1">
            <x v="2104"/>
          </reference>
        </references>
      </pivotArea>
    </format>
    <format dxfId="4343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6"/>
          </reference>
          <reference field="2" count="1">
            <x v="2041"/>
          </reference>
        </references>
      </pivotArea>
    </format>
    <format dxfId="4343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9"/>
          </reference>
          <reference field="2" count="1">
            <x v="2149"/>
          </reference>
        </references>
      </pivotArea>
    </format>
    <format dxfId="4343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8"/>
          </reference>
          <reference field="2" count="1">
            <x v="2524"/>
          </reference>
        </references>
      </pivotArea>
    </format>
    <format dxfId="4343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0"/>
          </reference>
          <reference field="2" count="1">
            <x v="2469"/>
          </reference>
        </references>
      </pivotArea>
    </format>
    <format dxfId="4343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2"/>
          </reference>
          <reference field="2" count="1">
            <x v="251"/>
          </reference>
        </references>
      </pivotArea>
    </format>
    <format dxfId="4343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5"/>
          </reference>
          <reference field="2" count="1">
            <x v="2310"/>
          </reference>
        </references>
      </pivotArea>
    </format>
    <format dxfId="4343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6"/>
          </reference>
          <reference field="2" count="1">
            <x v="1915"/>
          </reference>
        </references>
      </pivotArea>
    </format>
    <format dxfId="4343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7"/>
          </reference>
          <reference field="2" count="1">
            <x v="1914"/>
          </reference>
        </references>
      </pivotArea>
    </format>
    <format dxfId="4343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4"/>
          </reference>
          <reference field="2" count="1">
            <x v="2254"/>
          </reference>
        </references>
      </pivotArea>
    </format>
    <format dxfId="4343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7"/>
          </reference>
          <reference field="2" count="1">
            <x v="1897"/>
          </reference>
        </references>
      </pivotArea>
    </format>
    <format dxfId="4343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9"/>
          </reference>
          <reference field="2" count="1">
            <x v="2724"/>
          </reference>
        </references>
      </pivotArea>
    </format>
    <format dxfId="4343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4"/>
          </reference>
          <reference field="2" count="1">
            <x v="2022"/>
          </reference>
        </references>
      </pivotArea>
    </format>
    <format dxfId="4343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5"/>
          </reference>
          <reference field="2" count="1">
            <x v="2506"/>
          </reference>
        </references>
      </pivotArea>
    </format>
    <format dxfId="4343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6"/>
          </reference>
          <reference field="2" count="1">
            <x v="2788"/>
          </reference>
        </references>
      </pivotArea>
    </format>
    <format dxfId="4343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3"/>
          </reference>
          <reference field="2" count="1">
            <x v="1934"/>
          </reference>
        </references>
      </pivotArea>
    </format>
    <format dxfId="4343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7"/>
          </reference>
          <reference field="2" count="1">
            <x v="3063"/>
          </reference>
        </references>
      </pivotArea>
    </format>
    <format dxfId="4343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9"/>
          </reference>
          <reference field="2" count="1">
            <x v="2636"/>
          </reference>
        </references>
      </pivotArea>
    </format>
    <format dxfId="4343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5"/>
          </reference>
          <reference field="2" count="1">
            <x v="2023"/>
          </reference>
        </references>
      </pivotArea>
    </format>
    <format dxfId="4343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8"/>
          </reference>
          <reference field="2" count="1">
            <x v="2582"/>
          </reference>
        </references>
      </pivotArea>
    </format>
    <format dxfId="4343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6"/>
          </reference>
          <reference field="2" count="1">
            <x v="104"/>
          </reference>
        </references>
      </pivotArea>
    </format>
    <format dxfId="4343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7"/>
          </reference>
          <reference field="2" count="1">
            <x v="1836"/>
          </reference>
        </references>
      </pivotArea>
    </format>
    <format dxfId="4343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8"/>
          </reference>
          <reference field="2" count="1">
            <x v="1837"/>
          </reference>
        </references>
      </pivotArea>
    </format>
    <format dxfId="4343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2"/>
          </reference>
          <reference field="2" count="1">
            <x v="1919"/>
          </reference>
        </references>
      </pivotArea>
    </format>
    <format dxfId="4343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3"/>
          </reference>
          <reference field="2" count="1">
            <x v="1920"/>
          </reference>
        </references>
      </pivotArea>
    </format>
    <format dxfId="4343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4"/>
          </reference>
          <reference field="2" count="1">
            <x v="1917"/>
          </reference>
        </references>
      </pivotArea>
    </format>
    <format dxfId="4343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3"/>
          </reference>
          <reference field="2" count="1">
            <x v="2667"/>
          </reference>
        </references>
      </pivotArea>
    </format>
    <format dxfId="4343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8"/>
          </reference>
          <reference field="2" count="1">
            <x v="257"/>
          </reference>
        </references>
      </pivotArea>
    </format>
    <format dxfId="4343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0"/>
          </reference>
          <reference field="2" count="1">
            <x v="2024"/>
          </reference>
        </references>
      </pivotArea>
    </format>
    <format dxfId="4343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4"/>
          </reference>
          <reference field="2" count="1">
            <x v="2382"/>
          </reference>
        </references>
      </pivotArea>
    </format>
    <format dxfId="4343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5"/>
          </reference>
          <reference field="2" count="1">
            <x v="3074"/>
          </reference>
        </references>
      </pivotArea>
    </format>
    <format dxfId="4343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6"/>
          </reference>
          <reference field="2" count="1">
            <x v="2033"/>
          </reference>
        </references>
      </pivotArea>
    </format>
    <format dxfId="4343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8"/>
          </reference>
          <reference field="2" count="1">
            <x v="2478"/>
          </reference>
        </references>
      </pivotArea>
    </format>
    <format dxfId="4343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7"/>
          </reference>
          <reference field="2" count="1">
            <x v="2428"/>
          </reference>
        </references>
      </pivotArea>
    </format>
    <format dxfId="4343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9"/>
          </reference>
          <reference field="2" count="1">
            <x v="2036"/>
          </reference>
        </references>
      </pivotArea>
    </format>
    <format dxfId="4343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6"/>
          </reference>
          <reference field="2" count="1">
            <x v="2684"/>
          </reference>
        </references>
      </pivotArea>
    </format>
    <format dxfId="4343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7"/>
          </reference>
          <reference field="2" count="1">
            <x v="2625"/>
          </reference>
        </references>
      </pivotArea>
    </format>
    <format dxfId="4343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8"/>
          </reference>
          <reference field="2" count="1">
            <x v="2670"/>
          </reference>
        </references>
      </pivotArea>
    </format>
    <format dxfId="4343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1"/>
          </reference>
          <reference field="2" count="1">
            <x v="2312"/>
          </reference>
        </references>
      </pivotArea>
    </format>
    <format dxfId="4343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4"/>
          </reference>
          <reference field="2" count="1">
            <x v="266"/>
          </reference>
        </references>
      </pivotArea>
    </format>
    <format dxfId="4343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8"/>
          </reference>
          <reference field="2" count="1">
            <x v="2173"/>
          </reference>
        </references>
      </pivotArea>
    </format>
    <format dxfId="4343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0"/>
          </reference>
          <reference field="2" count="1">
            <x v="1835"/>
          </reference>
        </references>
      </pivotArea>
    </format>
    <format dxfId="4343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8"/>
          </reference>
          <reference field="2" count="1">
            <x v="1918"/>
          </reference>
        </references>
      </pivotArea>
    </format>
    <format dxfId="4343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1"/>
          </reference>
          <reference field="2" count="1">
            <x v="1928"/>
          </reference>
        </references>
      </pivotArea>
    </format>
    <format dxfId="4343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2"/>
          </reference>
          <reference field="2" count="1">
            <x v="2799"/>
          </reference>
        </references>
      </pivotArea>
    </format>
    <format dxfId="4343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3"/>
          </reference>
          <reference field="2" count="1">
            <x v="2686"/>
          </reference>
        </references>
      </pivotArea>
    </format>
    <format dxfId="4343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4"/>
          </reference>
          <reference field="2" count="1">
            <x v="1884"/>
          </reference>
        </references>
      </pivotArea>
    </format>
    <format dxfId="4343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5"/>
          </reference>
          <reference field="2" count="1">
            <x v="1887"/>
          </reference>
        </references>
      </pivotArea>
    </format>
    <format dxfId="4343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6"/>
          </reference>
          <reference field="2" count="1">
            <x v="1888"/>
          </reference>
        </references>
      </pivotArea>
    </format>
    <format dxfId="4343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0"/>
          </reference>
          <reference field="2" count="1">
            <x v="1885"/>
          </reference>
        </references>
      </pivotArea>
    </format>
    <format dxfId="4343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1"/>
          </reference>
          <reference field="2" count="1">
            <x v="1886"/>
          </reference>
        </references>
      </pivotArea>
    </format>
    <format dxfId="4343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2"/>
          </reference>
          <reference field="2" count="1">
            <x v="2287"/>
          </reference>
        </references>
      </pivotArea>
    </format>
    <format dxfId="4343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3"/>
          </reference>
          <reference field="2" count="1">
            <x v="2570"/>
          </reference>
        </references>
      </pivotArea>
    </format>
    <format dxfId="4343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4"/>
          </reference>
          <reference field="2" count="1">
            <x v="276"/>
          </reference>
        </references>
      </pivotArea>
    </format>
    <format dxfId="4343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5"/>
          </reference>
          <reference field="2" count="1">
            <x v="280"/>
          </reference>
        </references>
      </pivotArea>
    </format>
    <format dxfId="4343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7"/>
          </reference>
          <reference field="2" count="1">
            <x v="2373"/>
          </reference>
        </references>
      </pivotArea>
    </format>
    <format dxfId="4343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8"/>
          </reference>
          <reference field="2" count="1">
            <x v="2546"/>
          </reference>
        </references>
      </pivotArea>
    </format>
    <format dxfId="4343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9"/>
          </reference>
          <reference field="2" count="1">
            <x v="2139"/>
          </reference>
        </references>
      </pivotArea>
    </format>
    <format dxfId="4343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0"/>
          </reference>
          <reference field="2" count="1">
            <x v="2019"/>
          </reference>
        </references>
      </pivotArea>
    </format>
    <format dxfId="4343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5"/>
          </reference>
          <reference field="2" count="1">
            <x v="281"/>
          </reference>
        </references>
      </pivotArea>
    </format>
    <format dxfId="4343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6"/>
          </reference>
          <reference field="2" count="1">
            <x v="2229"/>
          </reference>
        </references>
      </pivotArea>
    </format>
    <format dxfId="4343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7"/>
          </reference>
          <reference field="2" count="1">
            <x v="2537"/>
          </reference>
        </references>
      </pivotArea>
    </format>
    <format dxfId="4343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8"/>
          </reference>
          <reference field="2" count="1">
            <x v="2613"/>
          </reference>
        </references>
      </pivotArea>
    </format>
    <format dxfId="4343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3"/>
          </reference>
          <reference field="2" count="1">
            <x v="2243"/>
          </reference>
        </references>
      </pivotArea>
    </format>
    <format dxfId="4343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5"/>
          </reference>
          <reference field="2" count="1">
            <x v="221"/>
          </reference>
        </references>
      </pivotArea>
    </format>
    <format dxfId="4343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7"/>
          </reference>
          <reference field="2" count="1">
            <x v="2540"/>
          </reference>
        </references>
      </pivotArea>
    </format>
    <format dxfId="4343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9"/>
          </reference>
          <reference field="2" count="1">
            <x v="3081"/>
          </reference>
        </references>
      </pivotArea>
    </format>
    <format dxfId="4343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3"/>
          </reference>
          <reference field="2" count="1">
            <x v="2934"/>
          </reference>
        </references>
      </pivotArea>
    </format>
    <format dxfId="4343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4"/>
          </reference>
          <reference field="2" count="1">
            <x v="287"/>
          </reference>
        </references>
      </pivotArea>
    </format>
    <format dxfId="4343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6"/>
          </reference>
          <reference field="2" count="1">
            <x v="2893"/>
          </reference>
        </references>
      </pivotArea>
    </format>
    <format dxfId="4343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7"/>
          </reference>
          <reference field="2" count="1">
            <x v="2392"/>
          </reference>
        </references>
      </pivotArea>
    </format>
    <format dxfId="4343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8"/>
          </reference>
          <reference field="2" count="1">
            <x v="2527"/>
          </reference>
        </references>
      </pivotArea>
    </format>
    <format dxfId="4343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0"/>
          </reference>
          <reference field="2" count="1">
            <x v="2734"/>
          </reference>
        </references>
      </pivotArea>
    </format>
    <format dxfId="4343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1"/>
          </reference>
          <reference field="2" count="1">
            <x v="2181"/>
          </reference>
        </references>
      </pivotArea>
    </format>
    <format dxfId="4343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8"/>
          </reference>
          <reference field="2" count="1">
            <x v="2059"/>
          </reference>
        </references>
      </pivotArea>
    </format>
    <format dxfId="4343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1"/>
          </reference>
          <reference field="2" count="1">
            <x v="2353"/>
          </reference>
        </references>
      </pivotArea>
    </format>
    <format dxfId="4343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1"/>
          </reference>
          <reference field="2" count="1">
            <x v="2560"/>
          </reference>
        </references>
      </pivotArea>
    </format>
    <format dxfId="4343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4"/>
          </reference>
          <reference field="2" count="1">
            <x v="2319"/>
          </reference>
        </references>
      </pivotArea>
    </format>
    <format dxfId="4343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0"/>
          </reference>
          <reference field="2" count="1">
            <x v="1868"/>
          </reference>
        </references>
      </pivotArea>
    </format>
    <format dxfId="4343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1"/>
          </reference>
          <reference field="2" count="1">
            <x v="1871"/>
          </reference>
        </references>
      </pivotArea>
    </format>
    <format dxfId="4343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2"/>
          </reference>
          <reference field="2" count="1">
            <x v="1872"/>
          </reference>
        </references>
      </pivotArea>
    </format>
    <format dxfId="4342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3"/>
          </reference>
          <reference field="2" count="1">
            <x v="2056"/>
          </reference>
        </references>
      </pivotArea>
    </format>
    <format dxfId="4342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6"/>
          </reference>
          <reference field="2" count="1">
            <x v="1944"/>
          </reference>
        </references>
      </pivotArea>
    </format>
    <format dxfId="4342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7"/>
          </reference>
          <reference field="2" count="1">
            <x v="1945"/>
          </reference>
        </references>
      </pivotArea>
    </format>
    <format dxfId="4342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9"/>
          </reference>
          <reference field="2" count="1">
            <x v="1942"/>
          </reference>
        </references>
      </pivotArea>
    </format>
    <format dxfId="4342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3"/>
          </reference>
          <reference field="2" count="1">
            <x v="2336"/>
          </reference>
        </references>
      </pivotArea>
    </format>
    <format dxfId="4342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9"/>
          </reference>
          <reference field="2" count="1">
            <x v="3060"/>
          </reference>
        </references>
      </pivotArea>
    </format>
    <format dxfId="4342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2"/>
          </reference>
          <reference field="2" count="1">
            <x v="1767"/>
          </reference>
        </references>
      </pivotArea>
    </format>
    <format dxfId="4342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3"/>
          </reference>
          <reference field="2" count="1">
            <x v="1768"/>
          </reference>
        </references>
      </pivotArea>
    </format>
    <format dxfId="4342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0"/>
          </reference>
          <reference field="2" count="1">
            <x v="1927"/>
          </reference>
        </references>
      </pivotArea>
    </format>
    <format dxfId="4342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6"/>
          </reference>
          <reference field="2" count="1">
            <x v="2038"/>
          </reference>
        </references>
      </pivotArea>
    </format>
    <format dxfId="4342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9"/>
          </reference>
          <reference field="2" count="1">
            <x v="1969"/>
          </reference>
        </references>
      </pivotArea>
    </format>
    <format dxfId="4342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0"/>
          </reference>
          <reference field="2" count="1">
            <x v="2362"/>
          </reference>
        </references>
      </pivotArea>
    </format>
    <format dxfId="4342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2"/>
          </reference>
          <reference field="2" count="1">
            <x v="1751"/>
          </reference>
        </references>
      </pivotArea>
    </format>
    <format dxfId="4342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6"/>
          </reference>
          <reference field="2" count="1">
            <x v="2081"/>
          </reference>
        </references>
      </pivotArea>
    </format>
    <format dxfId="4342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6"/>
          </reference>
          <reference field="2" count="1">
            <x v="245"/>
          </reference>
        </references>
      </pivotArea>
    </format>
    <format dxfId="4342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1"/>
          </reference>
          <reference field="2" count="1">
            <x v="2787"/>
          </reference>
        </references>
      </pivotArea>
    </format>
    <format dxfId="4342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4"/>
          </reference>
          <reference field="2" count="1">
            <x v="1756"/>
          </reference>
        </references>
      </pivotArea>
    </format>
    <format dxfId="4342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8"/>
          </reference>
          <reference field="2" count="1">
            <x v="2232"/>
          </reference>
        </references>
      </pivotArea>
    </format>
    <format dxfId="4342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9"/>
          </reference>
          <reference field="2" count="1">
            <x v="2568"/>
          </reference>
        </references>
      </pivotArea>
    </format>
    <format dxfId="4342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5"/>
          </reference>
          <reference field="2" count="1">
            <x v="1755"/>
          </reference>
        </references>
      </pivotArea>
    </format>
    <format dxfId="4342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6"/>
          </reference>
          <reference field="2" count="1">
            <x v="1757"/>
          </reference>
        </references>
      </pivotArea>
    </format>
    <format dxfId="4342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7"/>
          </reference>
          <reference field="2" count="1">
            <x v="2553"/>
          </reference>
        </references>
      </pivotArea>
    </format>
    <format dxfId="4342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9"/>
          </reference>
          <reference field="2" count="1">
            <x v="307"/>
          </reference>
        </references>
      </pivotArea>
    </format>
    <format dxfId="4342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1"/>
          </reference>
          <reference field="2" count="1">
            <x v="317"/>
          </reference>
        </references>
      </pivotArea>
    </format>
    <format dxfId="4342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1752"/>
          </reference>
        </references>
      </pivotArea>
    </format>
    <format dxfId="4342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6"/>
          </reference>
          <reference field="2" count="1">
            <x v="2146"/>
          </reference>
        </references>
      </pivotArea>
    </format>
    <format dxfId="4342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3"/>
          </reference>
          <reference field="2" count="1">
            <x v="315"/>
          </reference>
        </references>
      </pivotArea>
    </format>
    <format dxfId="4342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4"/>
          </reference>
          <reference field="2" count="1">
            <x v="2696"/>
          </reference>
        </references>
      </pivotArea>
    </format>
    <format dxfId="4342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5"/>
          </reference>
          <reference field="2" count="1">
            <x v="1869"/>
          </reference>
        </references>
      </pivotArea>
    </format>
    <format dxfId="4342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6"/>
          </reference>
          <reference field="2" count="1">
            <x v="2482"/>
          </reference>
        </references>
      </pivotArea>
    </format>
    <format dxfId="4342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9"/>
          </reference>
          <reference field="2" count="1">
            <x v="2851"/>
          </reference>
        </references>
      </pivotArea>
    </format>
    <format dxfId="4342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9"/>
          </reference>
          <reference field="2" count="1">
            <x v="2655"/>
          </reference>
        </references>
      </pivotArea>
    </format>
    <format dxfId="4342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75"/>
          </reference>
          <reference field="2" count="1">
            <x v="2566"/>
          </reference>
        </references>
      </pivotArea>
    </format>
    <format dxfId="4342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1"/>
          </reference>
          <reference field="2" count="1">
            <x v="38"/>
          </reference>
        </references>
      </pivotArea>
    </format>
    <format dxfId="4342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2"/>
          </reference>
          <reference field="2" count="1">
            <x v="1800"/>
          </reference>
        </references>
      </pivotArea>
    </format>
    <format dxfId="4342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3"/>
          </reference>
          <reference field="2" count="1">
            <x v="199"/>
          </reference>
        </references>
      </pivotArea>
    </format>
    <format dxfId="4342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5"/>
          </reference>
          <reference field="2" count="1">
            <x v="1798"/>
          </reference>
        </references>
      </pivotArea>
    </format>
    <format dxfId="4342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6"/>
          </reference>
          <reference field="2" count="1">
            <x v="1799"/>
          </reference>
        </references>
      </pivotArea>
    </format>
    <format dxfId="4342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7"/>
          </reference>
          <reference field="2" count="1">
            <x v="1791"/>
          </reference>
        </references>
      </pivotArea>
    </format>
    <format dxfId="4342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8"/>
          </reference>
          <reference field="2" count="1">
            <x v="1796"/>
          </reference>
        </references>
      </pivotArea>
    </format>
    <format dxfId="4342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9"/>
          </reference>
          <reference field="2" count="1">
            <x v="1797"/>
          </reference>
        </references>
      </pivotArea>
    </format>
    <format dxfId="4342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2"/>
          </reference>
          <reference field="2" count="1">
            <x v="2040"/>
          </reference>
        </references>
      </pivotArea>
    </format>
    <format dxfId="4342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6"/>
          </reference>
          <reference field="2" count="1">
            <x v="1793"/>
          </reference>
        </references>
      </pivotArea>
    </format>
    <format dxfId="4342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7"/>
          </reference>
          <reference field="2" count="1">
            <x v="1794"/>
          </reference>
        </references>
      </pivotArea>
    </format>
    <format dxfId="4342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8"/>
          </reference>
          <reference field="2" count="1">
            <x v="1792"/>
          </reference>
        </references>
      </pivotArea>
    </format>
    <format dxfId="4342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3"/>
          </reference>
          <reference field="2" count="1">
            <x v="2295"/>
          </reference>
        </references>
      </pivotArea>
    </format>
    <format dxfId="4342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5"/>
          </reference>
          <reference field="2" count="1">
            <x v="2088"/>
          </reference>
        </references>
      </pivotArea>
    </format>
    <format dxfId="4342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9"/>
          </reference>
          <reference field="2" count="1">
            <x v="1968"/>
          </reference>
        </references>
      </pivotArea>
    </format>
    <format dxfId="4342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9"/>
          </reference>
          <reference field="2" count="1">
            <x v="355"/>
          </reference>
        </references>
      </pivotArea>
    </format>
    <format dxfId="4342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4"/>
          </reference>
          <reference field="2" count="1">
            <x v="2096"/>
          </reference>
        </references>
      </pivotArea>
    </format>
    <format dxfId="4342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6"/>
          </reference>
          <reference field="2" count="1">
            <x v="2097"/>
          </reference>
        </references>
      </pivotArea>
    </format>
    <format dxfId="4342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7"/>
          </reference>
          <reference field="2" count="1">
            <x v="2098"/>
          </reference>
        </references>
      </pivotArea>
    </format>
    <format dxfId="4342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1"/>
          </reference>
          <reference field="2" count="1">
            <x v="1972"/>
          </reference>
        </references>
      </pivotArea>
    </format>
    <format dxfId="4342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1"/>
          </reference>
          <reference field="2" count="1">
            <x v="1795"/>
          </reference>
        </references>
      </pivotArea>
    </format>
    <format dxfId="4342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3"/>
          </reference>
          <reference field="2" count="1">
            <x v="341"/>
          </reference>
        </references>
      </pivotArea>
    </format>
    <format dxfId="4342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9"/>
          </reference>
          <reference field="2" count="1">
            <x v="341"/>
          </reference>
        </references>
      </pivotArea>
    </format>
    <format dxfId="4342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1"/>
          </reference>
          <reference field="2" count="1">
            <x v="1839"/>
          </reference>
        </references>
      </pivotArea>
    </format>
    <format dxfId="4342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5"/>
          </reference>
          <reference field="2" count="1">
            <x v="1841"/>
          </reference>
        </references>
      </pivotArea>
    </format>
    <format dxfId="4342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8"/>
          </reference>
          <reference field="2" count="1">
            <x v="1840"/>
          </reference>
        </references>
      </pivotArea>
    </format>
    <format dxfId="4342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1842"/>
          </reference>
        </references>
      </pivotArea>
    </format>
    <format dxfId="4342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2"/>
          </reference>
          <reference field="2" count="1">
            <x v="372"/>
          </reference>
        </references>
      </pivotArea>
    </format>
    <format dxfId="4342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4"/>
          </reference>
          <reference field="2" count="1">
            <x v="1845"/>
          </reference>
        </references>
      </pivotArea>
    </format>
    <format dxfId="4342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5"/>
          </reference>
          <reference field="2" count="1">
            <x v="1846"/>
          </reference>
        </references>
      </pivotArea>
    </format>
    <format dxfId="4342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9"/>
          </reference>
          <reference field="2" count="1">
            <x v="1856"/>
          </reference>
        </references>
      </pivotArea>
    </format>
    <format dxfId="4342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0"/>
          </reference>
          <reference field="2" count="1">
            <x v="1857"/>
          </reference>
        </references>
      </pivotArea>
    </format>
    <format dxfId="4342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3"/>
          </reference>
          <reference field="2" count="1">
            <x v="2215"/>
          </reference>
        </references>
      </pivotArea>
    </format>
    <format dxfId="4342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4"/>
          </reference>
          <reference field="2" count="1">
            <x v="1956"/>
          </reference>
        </references>
      </pivotArea>
    </format>
    <format dxfId="4342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5"/>
          </reference>
          <reference field="2" count="1">
            <x v="1957"/>
          </reference>
        </references>
      </pivotArea>
    </format>
    <format dxfId="4342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6"/>
          </reference>
          <reference field="2" count="1">
            <x v="1953"/>
          </reference>
        </references>
      </pivotArea>
    </format>
    <format dxfId="4342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7"/>
          </reference>
          <reference field="2" count="1">
            <x v="1954"/>
          </reference>
        </references>
      </pivotArea>
    </format>
    <format dxfId="4342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8"/>
          </reference>
          <reference field="2" count="1">
            <x v="130"/>
          </reference>
        </references>
      </pivotArea>
    </format>
    <format dxfId="4342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2"/>
          </reference>
          <reference field="2" count="1">
            <x v="1854"/>
          </reference>
        </references>
      </pivotArea>
    </format>
    <format dxfId="4342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3"/>
          </reference>
          <reference field="2" count="1">
            <x v="1853"/>
          </reference>
        </references>
      </pivotArea>
    </format>
    <format dxfId="4342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1"/>
          </reference>
          <reference field="2" count="1">
            <x v="2306"/>
          </reference>
        </references>
      </pivotArea>
    </format>
    <format dxfId="4342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3"/>
          </reference>
          <reference field="2" count="1">
            <x v="2406"/>
          </reference>
        </references>
      </pivotArea>
    </format>
    <format dxfId="4342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3"/>
          </reference>
          <reference field="2" count="1">
            <x v="1952"/>
          </reference>
        </references>
      </pivotArea>
    </format>
    <format dxfId="4342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8"/>
          </reference>
          <reference field="2" count="1">
            <x v="344"/>
          </reference>
        </references>
      </pivotArea>
    </format>
    <format dxfId="4342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0"/>
          </reference>
          <reference field="2" count="1">
            <x v="234"/>
          </reference>
        </references>
      </pivotArea>
    </format>
    <format dxfId="4342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3"/>
          </reference>
          <reference field="2" count="1">
            <x v="1938"/>
          </reference>
        </references>
      </pivotArea>
    </format>
    <format dxfId="4342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6"/>
          </reference>
          <reference field="2" count="1">
            <x v="2761"/>
          </reference>
        </references>
      </pivotArea>
    </format>
    <format dxfId="4342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7"/>
          </reference>
          <reference field="2" count="1">
            <x v="1838"/>
          </reference>
        </references>
      </pivotArea>
    </format>
    <format dxfId="43421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2"/>
          </reference>
          <reference field="2" count="1">
            <x v="2077"/>
          </reference>
        </references>
      </pivotArea>
    </format>
    <format dxfId="43421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47"/>
          </reference>
          <reference field="2" count="1">
            <x v="2196"/>
          </reference>
        </references>
      </pivotArea>
    </format>
    <format dxfId="43421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72"/>
          </reference>
          <reference field="2" count="1">
            <x v="1859"/>
          </reference>
        </references>
      </pivotArea>
    </format>
    <format dxfId="43421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265"/>
          </reference>
          <reference field="2" count="1">
            <x v="1902"/>
          </reference>
        </references>
      </pivotArea>
    </format>
    <format dxfId="43421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355"/>
          </reference>
          <reference field="2" count="1">
            <x v="2393"/>
          </reference>
        </references>
      </pivotArea>
    </format>
    <format dxfId="43421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557"/>
          </reference>
          <reference field="2" count="1">
            <x v="1913"/>
          </reference>
        </references>
      </pivotArea>
    </format>
    <format dxfId="43421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98"/>
          </reference>
          <reference field="2" count="1">
            <x v="1365"/>
          </reference>
        </references>
      </pivotArea>
    </format>
    <format dxfId="43421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9"/>
          </reference>
          <reference field="2" count="1">
            <x v="2533"/>
          </reference>
        </references>
      </pivotArea>
    </format>
    <format dxfId="43421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0"/>
          </reference>
          <reference field="2" count="1">
            <x v="2368"/>
          </reference>
        </references>
      </pivotArea>
    </format>
    <format dxfId="43420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2"/>
          </reference>
          <reference field="2" count="1">
            <x v="1397"/>
          </reference>
        </references>
      </pivotArea>
    </format>
    <format dxfId="43420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98"/>
          </reference>
          <reference field="2" count="1">
            <x v="1363"/>
          </reference>
        </references>
      </pivotArea>
    </format>
    <format dxfId="43420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5"/>
          </reference>
          <reference field="2" count="1">
            <x v="2472"/>
          </reference>
        </references>
      </pivotArea>
    </format>
    <format dxfId="43420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38"/>
          </reference>
          <reference field="2" count="1">
            <x v="2227"/>
          </reference>
        </references>
      </pivotArea>
    </format>
    <format dxfId="43420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51"/>
          </reference>
          <reference field="2" count="1">
            <x v="2961"/>
          </reference>
        </references>
      </pivotArea>
    </format>
    <format dxfId="43420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10"/>
          </reference>
          <reference field="2" count="1">
            <x v="2253"/>
          </reference>
        </references>
      </pivotArea>
    </format>
    <format dxfId="43420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87"/>
          </reference>
          <reference field="2" count="1">
            <x v="2765"/>
          </reference>
        </references>
      </pivotArea>
    </format>
    <format dxfId="43420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634"/>
          </reference>
          <reference field="2" count="1">
            <x v="1683"/>
          </reference>
        </references>
      </pivotArea>
    </format>
    <format dxfId="43420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669"/>
          </reference>
          <reference field="2" count="1">
            <x v="1463"/>
          </reference>
        </references>
      </pivotArea>
    </format>
    <format dxfId="43420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783"/>
          </reference>
          <reference field="2" count="1">
            <x v="2848"/>
          </reference>
        </references>
      </pivotArea>
    </format>
    <format dxfId="43419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70"/>
          </reference>
          <reference field="2" count="1">
            <x v="966"/>
          </reference>
        </references>
      </pivotArea>
    </format>
    <format dxfId="43419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76"/>
          </reference>
          <reference field="2" count="1">
            <x v="2796"/>
          </reference>
        </references>
      </pivotArea>
    </format>
    <format dxfId="43419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05"/>
          </reference>
          <reference field="2" count="1">
            <x v="2315"/>
          </reference>
        </references>
      </pivotArea>
    </format>
    <format dxfId="43419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06"/>
          </reference>
          <reference field="2" count="1">
            <x v="2152"/>
          </reference>
        </references>
      </pivotArea>
    </format>
    <format dxfId="43419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13"/>
          </reference>
          <reference field="2" count="1">
            <x v="2454"/>
          </reference>
        </references>
      </pivotArea>
    </format>
    <format dxfId="43419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18"/>
          </reference>
          <reference field="2" count="1">
            <x v="2300"/>
          </reference>
        </references>
      </pivotArea>
    </format>
    <format dxfId="43419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59"/>
          </reference>
          <reference field="2" count="1">
            <x v="2309"/>
          </reference>
        </references>
      </pivotArea>
    </format>
    <format dxfId="43419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81"/>
          </reference>
          <reference field="2" count="1">
            <x v="2825"/>
          </reference>
        </references>
      </pivotArea>
    </format>
    <format dxfId="43419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78"/>
          </reference>
          <reference field="2" count="1">
            <x v="2498"/>
          </reference>
        </references>
      </pivotArea>
    </format>
    <format dxfId="43419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33"/>
          </reference>
          <reference field="2" count="1">
            <x v="991"/>
          </reference>
        </references>
      </pivotArea>
    </format>
    <format dxfId="43418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49"/>
          </reference>
          <reference field="2" count="1">
            <x v="2767"/>
          </reference>
        </references>
      </pivotArea>
    </format>
    <format dxfId="43418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69"/>
          </reference>
          <reference field="2" count="1">
            <x v="2270"/>
          </reference>
        </references>
      </pivotArea>
    </format>
    <format dxfId="43418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13"/>
          </reference>
          <reference field="2" count="1">
            <x v="2202"/>
          </reference>
        </references>
      </pivotArea>
    </format>
    <format dxfId="43418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22"/>
          </reference>
          <reference field="2" count="1">
            <x v="2793"/>
          </reference>
        </references>
      </pivotArea>
    </format>
    <format dxfId="43418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95"/>
          </reference>
          <reference field="2" count="1">
            <x v="2607"/>
          </reference>
        </references>
      </pivotArea>
    </format>
    <format dxfId="43418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56"/>
          </reference>
          <reference field="2" count="1">
            <x v="1372"/>
          </reference>
        </references>
      </pivotArea>
    </format>
    <format dxfId="43418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16"/>
          </reference>
          <reference field="2" count="1">
            <x v="1419"/>
          </reference>
        </references>
      </pivotArea>
    </format>
    <format dxfId="43418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40"/>
          </reference>
          <reference field="2" count="1">
            <x v="1564"/>
          </reference>
        </references>
      </pivotArea>
    </format>
    <format dxfId="43418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76"/>
          </reference>
          <reference field="2" count="1">
            <x v="1118"/>
          </reference>
        </references>
      </pivotArea>
    </format>
    <format dxfId="43418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45"/>
          </reference>
          <reference field="2" count="1">
            <x v="1389"/>
          </reference>
        </references>
      </pivotArea>
    </format>
    <format dxfId="434179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2"/>
          </reference>
          <reference field="2" count="1">
            <x v="3076"/>
          </reference>
        </references>
      </pivotArea>
    </format>
    <format dxfId="434178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3"/>
          </reference>
          <reference field="2" count="1">
            <x v="3075"/>
          </reference>
        </references>
      </pivotArea>
    </format>
    <format dxfId="434177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5"/>
          </reference>
          <reference field="2" count="1">
            <x v="3069"/>
          </reference>
        </references>
      </pivotArea>
    </format>
    <format dxfId="434176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6"/>
          </reference>
          <reference field="2" count="1">
            <x v="3065"/>
          </reference>
        </references>
      </pivotArea>
    </format>
    <format dxfId="434175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8"/>
          </reference>
          <reference field="2" count="1">
            <x v="3066"/>
          </reference>
        </references>
      </pivotArea>
    </format>
    <format dxfId="434174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718"/>
          </reference>
          <reference field="2" count="1">
            <x v="3071"/>
          </reference>
        </references>
      </pivotArea>
    </format>
    <format dxfId="434173">
      <pivotArea outline="0" collapsedLevelsAreSubtotals="1" fieldPosition="0"/>
    </format>
    <format dxfId="434172">
      <pivotArea type="topRight" dataOnly="0" labelOnly="1" outline="0" offset="A1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A65181A-63CF-4017-8D86-8375DE97D748}" autoFormatId="16" applyNumberFormats="0" applyBorderFormats="0" applyFontFormats="0" applyPatternFormats="0" applyAlignmentFormats="0" applyWidthHeightFormats="0">
  <queryTableRefresh nextId="11">
    <queryTableFields count="8">
      <queryTableField id="2" name="Part of speech" tableColumnId="2"/>
      <queryTableField id="3" name="Headword" tableColumnId="3"/>
      <queryTableField id="4" name="English equivalent" tableColumnId="4"/>
      <queryTableField id="5" name="Tier H" tableColumnId="5"/>
      <queryTableField id="10" dataBound="0" tableColumnId="9"/>
      <queryTableField id="8" dataBound="0" tableColumnId="8"/>
      <queryTableField id="6" name="Attribute" tableColumnId="6"/>
      <queryTableField id="7" name="Value" tableColumnId="7"/>
    </queryTableFields>
    <queryTableDeletedFields count="1">
      <deletedField name="Rank frequency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5E2B40-D003-493C-BF94-9A81B39B6262}" autoFormatId="16" applyNumberFormats="0" applyBorderFormats="0" applyFontFormats="0" applyPatternFormats="0" applyAlignmentFormats="0" applyWidthHeightFormats="0">
  <queryTableRefresh nextId="11">
    <queryTableFields count="7">
      <queryTableField id="2" name="part of speech" tableColumnId="2"/>
      <queryTableField id="3" name="headword" tableColumnId="3"/>
      <queryTableField id="4" name="English equivalent" tableColumnId="4"/>
      <queryTableField id="5" name="Tier F" tableColumnId="5"/>
      <queryTableField id="8" dataBound="0" tableColumnId="8"/>
      <queryTableField id="6" name="Attribute" tableColumnId="6"/>
      <queryTableField id="7" name="Value" tableColumnId="7"/>
    </queryTableFields>
    <queryTableDeletedFields count="1">
      <deletedField name="rank frequenc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rt_of_speech2" xr10:uid="{26B806F8-8030-47E6-9F5B-F9F47623C080}" sourceName="Part of speech">
  <pivotTables>
    <pivotTable tabId="46" name="PivotTable2"/>
  </pivotTables>
  <data>
    <tabular pivotCacheId="165383621">
      <items count="22">
        <i x="6" s="1"/>
        <i x="7" s="1"/>
        <i x="5" s="1"/>
        <i x="3" s="1"/>
        <i x="0" s="1"/>
        <i x="11" s="1"/>
        <i x="17" s="1"/>
        <i x="9" s="1"/>
        <i x="16" s="1"/>
        <i x="8" s="1"/>
        <i x="13" s="1"/>
        <i x="14" s="1"/>
        <i x="12" s="1"/>
        <i x="10" s="1"/>
        <i x="1" s="1"/>
        <i x="2" s="1"/>
        <i x="4" s="1"/>
        <i x="15" s="1"/>
        <i x="19" s="1" nd="1"/>
        <i x="20" s="1" nd="1"/>
        <i x="21" s="1" nd="1"/>
        <i x="1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pic2" xr10:uid="{325837C6-6E96-4EC3-A5AF-B80C430A2FA8}" sourceName="Topic">
  <pivotTables>
    <pivotTable tabId="46" name="PivotTable2"/>
  </pivotTables>
  <data>
    <tabular pivotCacheId="165383621">
      <items count="15">
        <i x="7" s="1"/>
        <i x="10" s="1"/>
        <i x="5" s="1"/>
        <i x="3" s="1"/>
        <i x="2" s="1"/>
        <i x="1" s="1"/>
        <i x="0" s="1"/>
        <i x="6" s="1"/>
        <i x="4" s="1"/>
        <i x="9" s="1"/>
        <i x="8" s="1"/>
        <i x="14" s="1" nd="1"/>
        <i x="11" s="1" nd="1"/>
        <i x="12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hemes_and_Other_Categories2" xr10:uid="{6A1976F0-8014-4ABE-B5AB-D06D7437DE61}" sourceName="Themes and Other Categories">
  <pivotTables>
    <pivotTable tabId="46" name="PivotTable2"/>
  </pivotTables>
  <data>
    <tabular pivotCacheId="165383621">
      <items count="7">
        <i x="3" s="1"/>
        <i x="1" s="1"/>
        <i x="2" s="1"/>
        <i x="4" s="1"/>
        <i x="0" s="1"/>
        <i x="5" s="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rt_of_speech21" xr10:uid="{8AD82624-6A3F-402C-8569-1EE256B0A006}" sourceName="Part of speech">
  <pivotTables>
    <pivotTable tabId="47" name="PivotTable2"/>
  </pivotTables>
  <data>
    <tabular pivotCacheId="1964981890">
      <items count="23">
        <i x="6" s="1"/>
        <i x="8" s="1"/>
        <i x="5" s="1"/>
        <i x="3" s="1"/>
        <i x="0" s="1"/>
        <i x="13" s="1"/>
        <i x="18" s="1"/>
        <i x="10" s="1"/>
        <i x="17" s="1"/>
        <i x="12" s="1"/>
        <i x="9" s="1"/>
        <i x="15" s="1"/>
        <i x="16" s="1"/>
        <i x="14" s="1"/>
        <i x="11" s="1"/>
        <i x="1" s="1"/>
        <i x="2" s="1"/>
        <i x="4" s="1"/>
        <i x="7" s="1"/>
        <i x="20" s="1" nd="1"/>
        <i x="22" s="1" nd="1"/>
        <i x="21" s="1" nd="1"/>
        <i x="1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pic21" xr10:uid="{8B96BD66-8A94-48E2-BD1E-25B19FEB751A}" sourceName="Topic">
  <pivotTables>
    <pivotTable tabId="47" name="PivotTable2"/>
  </pivotTables>
  <data>
    <tabular pivotCacheId="1964981890">
      <items count="17">
        <i x="7" s="1"/>
        <i x="10" s="1"/>
        <i x="5" s="1"/>
        <i x="3" s="1"/>
        <i x="2" s="1"/>
        <i x="1" s="1"/>
        <i x="0" s="1"/>
        <i x="6" s="1"/>
        <i x="4" s="1"/>
        <i x="9" s="1"/>
        <i x="8" s="1"/>
        <i x="15" s="1" nd="1"/>
        <i x="12" s="1" nd="1"/>
        <i x="13" s="1" nd="1"/>
        <i x="11" s="1" nd="1"/>
        <i x="16" s="1" nd="1"/>
        <i x="1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hemes_and_Other_Categories21" xr10:uid="{C98F90ED-60DB-4593-A135-171F5C0659D2}" sourceName="Themes and Other Categories">
  <pivotTables>
    <pivotTable tabId="47" name="PivotTable2"/>
  </pivotTables>
  <data>
    <tabular pivotCacheId="1964981890">
      <items count="7">
        <i x="3" s="1"/>
        <i x="1" s="1"/>
        <i x="2" s="1"/>
        <i x="4" s="1"/>
        <i x="0" s="1"/>
        <i x="5" s="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_H_or_H_tier_only" xr10:uid="{4A09145C-160D-49AA-8445-8B561A5BD5EB}" sourceName="F/H or H tier only">
  <pivotTables>
    <pivotTable tabId="47" name="PivotTable2"/>
  </pivotTables>
  <data>
    <tabular pivotCacheId="1964981890" showMissing="0" crossFilter="none">
      <items count="4">
        <i x="0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rt of speech 2" xr10:uid="{35ABAF57-9C18-43DB-9FEF-055BCD76C41A}" cache="Slicer_Part_of_speech2" caption="Part of speech" style="SlicerStyleLight2 2" rowHeight="225425"/>
  <slicer name="Topic 2" xr10:uid="{D4805826-2221-4D79-A348-64FBFDB01824}" cache="Slicer_Topic2" caption="Topics and Other categories" style="SlicerStyleLight2 2" rowHeight="225425"/>
  <slicer name="Themes and Other Categories 2" xr10:uid="{E9BA58E8-D12C-4204-9C7D-750D3E66DF55}" cache="Slicer_Themes_and_Other_Categories2" caption="Themes and Other Categories" style="SlicerStyleLight2 2" rowHeight="22542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art of speech 3" xr10:uid="{0D4898C6-4A50-45C1-97C3-765E4E35A75D}" cache="Slicer_Part_of_speech21" caption="Part of speech" startItem="10" style="SlicerStyleLight2 2" rowHeight="225425"/>
  <slicer name="Topic 3" xr10:uid="{8CB8E1D6-2127-4AB1-AA7D-E494B9E11ADB}" cache="Slicer_Topic21" caption="Topics and Other Categories" style="SlicerStyleLight2 2" rowHeight="225425"/>
  <slicer name="Themes and Other Categories 3" xr10:uid="{6C216197-FA01-474B-8B5C-2DFDCF5C614B}" cache="Slicer_Themes_and_Other_Categories21" caption="Themes and Other Categories" style="SlicerStyleLight2 2" rowHeight="225425"/>
  <slicer name="F/H or H tier only" xr10:uid="{DE3F40F8-B132-47C2-AEAD-D09C5AC6BDF7}" cache="Slicer_F_H_or_H_tier_only" caption="F/H or H tier only" style="SlicerStyleLight2 2" rowHeight="22542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14299A6-69B3-45E8-BF5A-AF6F3B2827BA}" name="Table1__2" displayName="Table1__2" ref="A1:H2997" tableType="queryTable" totalsRowShown="0">
  <autoFilter ref="A1:H2997" xr:uid="{4257B78D-C4CE-43C3-9DE4-447DD5D3962D}"/>
  <tableColumns count="8">
    <tableColumn id="2" xr3:uid="{D11D6F85-C959-4AB7-9B25-A336277B489D}" uniqueName="2" name="Part of speech" queryTableFieldId="2" dataDxfId="434171"/>
    <tableColumn id="3" xr3:uid="{E724AB41-5076-4528-89ED-8DF019B79DA0}" uniqueName="3" name="Headword" queryTableFieldId="3" dataDxfId="434170"/>
    <tableColumn id="4" xr3:uid="{E728AE55-DA0A-4437-B4D2-1FEB2009DD2E}" uniqueName="4" name="English equivalent" queryTableFieldId="4" dataDxfId="434169"/>
    <tableColumn id="5" xr3:uid="{54410F2A-419C-4384-B227-6A05D449D3C3}" uniqueName="5" name="Tier" queryTableFieldId="5" dataDxfId="434168"/>
    <tableColumn id="9" xr3:uid="{03DE92F3-6795-4CFF-8B74-A13D2AE9BF30}" uniqueName="9" name="F/H or H tier only" queryTableFieldId="10" dataDxfId="434167"/>
    <tableColumn id="8" xr3:uid="{4C943453-008A-493B-B6BF-05EC71D5462B}" uniqueName="8" name="Themes and Other Categories" queryTableFieldId="8" dataDxfId="434166"/>
    <tableColumn id="6" xr3:uid="{ED8D4ED3-E0AC-48FA-9605-3787BE475D46}" uniqueName="6" name="Topic" queryTableFieldId="6" dataDxfId="434165"/>
    <tableColumn id="7" xr3:uid="{FF7E6110-8072-4A6D-975E-97A8931ED2C1}" uniqueName="7" name="Value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07017E-F3B1-427D-A074-8224A8BD477C}" name="Table1_2" displayName="Table1_2" ref="A1:G2187" tableType="queryTable" totalsRowShown="0" headerRowDxfId="434164" dataDxfId="434163">
  <autoFilter ref="A1:G2187" xr:uid="{BF9B84CD-B439-4A93-9126-525E73E97343}"/>
  <tableColumns count="7">
    <tableColumn id="2" xr3:uid="{4F666A74-5886-4370-8714-1CBD2EAB8226}" uniqueName="2" name="Part of speech" queryTableFieldId="2" dataDxfId="434162"/>
    <tableColumn id="3" xr3:uid="{3CDB0FAF-2928-41C5-A52D-A4841A3E2C0E}" uniqueName="3" name="Headword" queryTableFieldId="3" dataDxfId="434161"/>
    <tableColumn id="4" xr3:uid="{E6FF64AE-ECF8-4820-A93A-93414B83F705}" uniqueName="4" name="English equivalent" queryTableFieldId="4" dataDxfId="434160"/>
    <tableColumn id="5" xr3:uid="{2FC78479-A407-4A8F-9F02-56E94449C70A}" uniqueName="5" name="Tier F" queryTableFieldId="5" dataDxfId="434159"/>
    <tableColumn id="8" xr3:uid="{8D6404A3-17FD-432F-ACB7-E0567EAE2885}" uniqueName="8" name="Themes and Other Categories" queryTableFieldId="8" dataDxfId="434158"/>
    <tableColumn id="6" xr3:uid="{F60AE034-3C39-4F3A-AD60-3FC1219275C7}" uniqueName="6" name="Topic" queryTableFieldId="6" dataDxfId="434157"/>
    <tableColumn id="7" xr3:uid="{DB6661D3-B91B-4116-9CA8-3E5AA9CB42B2}" uniqueName="7" name="Value" queryTableFieldId="7" dataDxfId="43415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eme1">
  <a:themeElements>
    <a:clrScheme name="AQA PowerPoint1">
      <a:dk1>
        <a:srgbClr val="4B4B4B"/>
      </a:dk1>
      <a:lt1>
        <a:srgbClr val="FFFFFF"/>
      </a:lt1>
      <a:dk2>
        <a:srgbClr val="412878"/>
      </a:dk2>
      <a:lt2>
        <a:srgbClr val="FFFFFE"/>
      </a:lt2>
      <a:accent1>
        <a:srgbClr val="C8194B"/>
      </a:accent1>
      <a:accent2>
        <a:srgbClr val="3273AF"/>
      </a:accent2>
      <a:accent3>
        <a:srgbClr val="C84B32"/>
      </a:accent3>
      <a:accent4>
        <a:srgbClr val="418C87"/>
      </a:accent4>
      <a:accent5>
        <a:srgbClr val="AF64A0"/>
      </a:accent5>
      <a:accent6>
        <a:srgbClr val="4B9646"/>
      </a:accent6>
      <a:hlink>
        <a:srgbClr val="0000FF"/>
      </a:hlink>
      <a:folHlink>
        <a:srgbClr val="800080"/>
      </a:folHlink>
    </a:clrScheme>
    <a:fontScheme name="Office Classic 2">
      <a:maj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ajorFont>
      <a:min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>
          <a:defRPr sz="800" smtClean="0"/>
        </a:defPPr>
      </a:lstStyle>
    </a:txDef>
  </a:objectDefaults>
  <a:extraClrSchemeLst/>
  <a:extLst>
    <a:ext uri="{05A4C25C-085E-4340-85A3-A5531E510DB2}">
      <thm15:themeFamily xmlns:thm15="http://schemas.microsoft.com/office/thememl/2012/main" name="Theme1" id="{D184EEE9-7893-4FFA-B2A6-ED069336ACD6}" vid="{7456B57F-354A-40C8-ACCC-2ABF43C3320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070B6-129C-4610-8569-468AB8239BCC}">
  <sheetPr codeName="Sheet1"/>
  <dimension ref="A1:R78"/>
  <sheetViews>
    <sheetView tabSelected="1" zoomScaleNormal="100" workbookViewId="0">
      <selection activeCell="T22" sqref="T22"/>
    </sheetView>
  </sheetViews>
  <sheetFormatPr defaultColWidth="9.140625" defaultRowHeight="18.75" x14ac:dyDescent="0.4"/>
  <cols>
    <col min="1" max="1" width="3.28515625" style="2" customWidth="1"/>
    <col min="2" max="2" width="12.5703125" style="5" customWidth="1"/>
    <col min="3" max="3" width="23.140625" style="5" customWidth="1"/>
    <col min="4" max="17" width="9.140625" style="5"/>
    <col min="18" max="18" width="6.85546875" style="2" customWidth="1"/>
    <col min="19" max="16384" width="9.140625" style="2"/>
  </cols>
  <sheetData>
    <row r="1" spans="2:18" ht="16.5" x14ac:dyDescent="0.35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</row>
    <row r="2" spans="2:18" ht="38.25" x14ac:dyDescent="0.75">
      <c r="B2" s="2"/>
      <c r="C2" s="57" t="s">
        <v>0</v>
      </c>
      <c r="D2" s="3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</row>
    <row r="3" spans="2:18" ht="16.5" x14ac:dyDescent="0.35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</row>
    <row r="4" spans="2:18" ht="17.25" thickBot="1" x14ac:dyDescent="0.4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</row>
    <row r="5" spans="2:18" ht="12.75" customHeight="1" x14ac:dyDescent="0.4">
      <c r="B5" s="13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5"/>
    </row>
    <row r="6" spans="2:18" ht="17.25" customHeight="1" x14ac:dyDescent="0.35">
      <c r="B6" s="98" t="s">
        <v>1</v>
      </c>
      <c r="C6" s="99"/>
      <c r="D6" s="99"/>
      <c r="E6" s="99"/>
      <c r="F6" s="99"/>
      <c r="G6" s="99"/>
      <c r="H6" s="99"/>
      <c r="I6" s="99"/>
      <c r="J6" s="99"/>
      <c r="K6" s="99"/>
      <c r="L6" s="99"/>
      <c r="M6" s="99"/>
      <c r="N6" s="99"/>
      <c r="O6" s="99"/>
      <c r="P6" s="99"/>
      <c r="Q6" s="99"/>
      <c r="R6" s="16"/>
    </row>
    <row r="7" spans="2:18" ht="15.75" customHeight="1" x14ac:dyDescent="0.35">
      <c r="B7" s="98"/>
      <c r="C7" s="99"/>
      <c r="D7" s="99"/>
      <c r="E7" s="99"/>
      <c r="F7" s="99"/>
      <c r="G7" s="99"/>
      <c r="H7" s="99"/>
      <c r="I7" s="99"/>
      <c r="J7" s="99"/>
      <c r="K7" s="99"/>
      <c r="L7" s="99"/>
      <c r="M7" s="99"/>
      <c r="N7" s="99"/>
      <c r="O7" s="99"/>
      <c r="P7" s="99"/>
      <c r="Q7" s="99"/>
      <c r="R7" s="16"/>
    </row>
    <row r="8" spans="2:18" ht="7.5" customHeight="1" x14ac:dyDescent="0.4">
      <c r="B8" s="1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16"/>
    </row>
    <row r="9" spans="2:18" ht="19.5" customHeight="1" x14ac:dyDescent="0.4">
      <c r="B9" s="18" t="s">
        <v>2</v>
      </c>
      <c r="C9" s="8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16"/>
    </row>
    <row r="10" spans="2:18" s="4" customFormat="1" ht="20.25" customHeight="1" x14ac:dyDescent="0.2">
      <c r="B10" s="106" t="s">
        <v>3</v>
      </c>
      <c r="C10" s="107"/>
      <c r="D10" s="10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9"/>
    </row>
    <row r="11" spans="2:18" s="4" customFormat="1" ht="20.25" customHeight="1" x14ac:dyDescent="0.2">
      <c r="B11" s="106" t="s">
        <v>4</v>
      </c>
      <c r="C11" s="107"/>
      <c r="D11" s="10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9"/>
    </row>
    <row r="12" spans="2:18" s="4" customFormat="1" ht="20.25" customHeight="1" x14ac:dyDescent="0.2">
      <c r="B12" s="106" t="s">
        <v>5</v>
      </c>
      <c r="C12" s="107"/>
      <c r="D12" s="10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9"/>
    </row>
    <row r="13" spans="2:18" s="4" customFormat="1" ht="20.25" customHeight="1" x14ac:dyDescent="0.2">
      <c r="B13" s="106" t="s">
        <v>6</v>
      </c>
      <c r="C13" s="107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9"/>
    </row>
    <row r="14" spans="2:18" ht="15" customHeight="1" x14ac:dyDescent="0.4">
      <c r="B14" s="20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6"/>
    </row>
    <row r="15" spans="2:18" ht="12.75" customHeight="1" x14ac:dyDescent="0.35">
      <c r="B15" s="100" t="s">
        <v>7</v>
      </c>
      <c r="C15" s="101"/>
      <c r="D15" s="101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21"/>
    </row>
    <row r="16" spans="2:18" ht="28.5" customHeight="1" thickBot="1" x14ac:dyDescent="0.4">
      <c r="B16" s="102"/>
      <c r="C16" s="103"/>
      <c r="D16" s="103"/>
      <c r="E16" s="103"/>
      <c r="F16" s="103"/>
      <c r="G16" s="103"/>
      <c r="H16" s="103"/>
      <c r="I16" s="103"/>
      <c r="J16" s="103"/>
      <c r="K16" s="103"/>
      <c r="L16" s="103"/>
      <c r="M16" s="103"/>
      <c r="N16" s="103"/>
      <c r="O16" s="103"/>
      <c r="P16" s="103"/>
      <c r="Q16" s="103"/>
      <c r="R16" s="22"/>
    </row>
    <row r="17" spans="2:18" ht="19.5" thickBot="1" x14ac:dyDescent="0.45"/>
    <row r="18" spans="2:18" ht="22.5" x14ac:dyDescent="0.4">
      <c r="B18" s="23" t="s">
        <v>8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15"/>
    </row>
    <row r="19" spans="2:18" x14ac:dyDescent="0.4">
      <c r="B19" s="25"/>
      <c r="R19" s="26"/>
    </row>
    <row r="20" spans="2:18" x14ac:dyDescent="0.4">
      <c r="B20" s="27" t="s">
        <v>9</v>
      </c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9"/>
    </row>
    <row r="21" spans="2:18" ht="3.75" customHeight="1" x14ac:dyDescent="0.4">
      <c r="B21" s="30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9"/>
    </row>
    <row r="22" spans="2:18" x14ac:dyDescent="0.4">
      <c r="B22" s="104" t="s">
        <v>3628</v>
      </c>
      <c r="C22" s="105"/>
      <c r="D22" s="105"/>
      <c r="E22" s="105"/>
      <c r="F22" s="105"/>
      <c r="G22" s="105"/>
      <c r="H22" s="105"/>
      <c r="I22" s="105"/>
      <c r="J22" s="105"/>
      <c r="K22" s="105"/>
      <c r="L22" s="105"/>
      <c r="M22" s="105"/>
      <c r="N22" s="105"/>
      <c r="O22" s="105"/>
      <c r="P22" s="105"/>
      <c r="Q22" s="28"/>
      <c r="R22" s="29"/>
    </row>
    <row r="23" spans="2:18" x14ac:dyDescent="0.4">
      <c r="B23" s="104"/>
      <c r="C23" s="105"/>
      <c r="D23" s="105"/>
      <c r="E23" s="105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28"/>
      <c r="R23" s="29"/>
    </row>
    <row r="24" spans="2:18" x14ac:dyDescent="0.4">
      <c r="B24" s="104"/>
      <c r="C24" s="105"/>
      <c r="D24" s="105"/>
      <c r="E24" s="105"/>
      <c r="F24" s="105"/>
      <c r="G24" s="105"/>
      <c r="H24" s="105"/>
      <c r="I24" s="105"/>
      <c r="J24" s="105"/>
      <c r="K24" s="105"/>
      <c r="L24" s="105"/>
      <c r="M24" s="105"/>
      <c r="N24" s="105"/>
      <c r="O24" s="105"/>
      <c r="P24" s="105"/>
      <c r="Q24" s="28"/>
      <c r="R24" s="29"/>
    </row>
    <row r="25" spans="2:18" x14ac:dyDescent="0.4">
      <c r="B25" s="71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28"/>
      <c r="R25" s="29"/>
    </row>
    <row r="26" spans="2:18" ht="17.45" customHeight="1" x14ac:dyDescent="0.35">
      <c r="B26" s="31" t="s">
        <v>10</v>
      </c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3"/>
    </row>
    <row r="27" spans="2:18" s="4" customFormat="1" ht="17.45" customHeight="1" x14ac:dyDescent="0.2">
      <c r="B27" s="31" t="s">
        <v>11</v>
      </c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5"/>
    </row>
    <row r="28" spans="2:18" s="4" customFormat="1" ht="17.45" customHeight="1" x14ac:dyDescent="0.2">
      <c r="B28" s="31" t="s">
        <v>12</v>
      </c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5"/>
    </row>
    <row r="29" spans="2:18" s="4" customFormat="1" ht="17.45" customHeight="1" x14ac:dyDescent="0.2">
      <c r="B29" s="31" t="s">
        <v>13</v>
      </c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5"/>
    </row>
    <row r="30" spans="2:18" x14ac:dyDescent="0.4">
      <c r="B30" s="20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9"/>
    </row>
    <row r="31" spans="2:18" x14ac:dyDescent="0.4">
      <c r="B31" s="36"/>
      <c r="C31" s="37"/>
      <c r="D31" s="28"/>
      <c r="E31" s="28"/>
      <c r="F31" s="28"/>
      <c r="G31" s="28"/>
      <c r="H31" s="37"/>
      <c r="I31" s="28"/>
      <c r="J31" s="28"/>
      <c r="K31" s="28"/>
      <c r="L31" s="28"/>
      <c r="M31" s="28"/>
      <c r="N31" s="28"/>
      <c r="O31" s="28"/>
      <c r="P31" s="28"/>
      <c r="Q31" s="28"/>
      <c r="R31" s="29"/>
    </row>
    <row r="32" spans="2:18" x14ac:dyDescent="0.4">
      <c r="B32" s="30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9"/>
    </row>
    <row r="33" spans="2:18" x14ac:dyDescent="0.4">
      <c r="B33" s="30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9"/>
    </row>
    <row r="34" spans="2:18" ht="12.75" customHeight="1" x14ac:dyDescent="0.35">
      <c r="B34" s="38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3"/>
    </row>
    <row r="35" spans="2:18" ht="12.75" customHeight="1" x14ac:dyDescent="0.35">
      <c r="B35" s="38"/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3"/>
    </row>
    <row r="36" spans="2:18" x14ac:dyDescent="0.35">
      <c r="B36" s="38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3"/>
    </row>
    <row r="37" spans="2:18" x14ac:dyDescent="0.4">
      <c r="B37" s="30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9"/>
    </row>
    <row r="38" spans="2:18" x14ac:dyDescent="0.35">
      <c r="B38" s="39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1"/>
    </row>
    <row r="39" spans="2:18" x14ac:dyDescent="0.35">
      <c r="B39" s="39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1"/>
    </row>
    <row r="40" spans="2:18" x14ac:dyDescent="0.35">
      <c r="B40" s="27" t="s">
        <v>14</v>
      </c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1"/>
    </row>
    <row r="41" spans="2:18" ht="4.5" customHeight="1" x14ac:dyDescent="0.35">
      <c r="B41" s="39"/>
      <c r="C41" s="40"/>
      <c r="D41" s="40"/>
      <c r="E41" s="40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1"/>
    </row>
    <row r="42" spans="2:18" ht="18.75" customHeight="1" x14ac:dyDescent="0.35">
      <c r="B42" s="104" t="s">
        <v>15</v>
      </c>
      <c r="C42" s="105"/>
      <c r="D42" s="105"/>
      <c r="E42" s="105"/>
      <c r="F42" s="105"/>
      <c r="G42" s="105"/>
      <c r="H42" s="105"/>
      <c r="I42" s="105"/>
      <c r="J42" s="105"/>
      <c r="K42" s="105"/>
      <c r="L42" s="105"/>
      <c r="M42" s="105"/>
      <c r="N42" s="105"/>
      <c r="O42" s="105"/>
      <c r="P42" s="105"/>
      <c r="Q42" s="105"/>
      <c r="R42" s="41"/>
    </row>
    <row r="43" spans="2:18" ht="18.75" customHeight="1" x14ac:dyDescent="0.35">
      <c r="B43" s="104"/>
      <c r="C43" s="105"/>
      <c r="D43" s="105"/>
      <c r="E43" s="105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5"/>
      <c r="Q43" s="105"/>
      <c r="R43" s="41"/>
    </row>
    <row r="44" spans="2:18" ht="18.75" customHeight="1" x14ac:dyDescent="0.35">
      <c r="B44" s="104"/>
      <c r="C44" s="105"/>
      <c r="D44" s="105"/>
      <c r="E44" s="105"/>
      <c r="F44" s="105"/>
      <c r="G44" s="105"/>
      <c r="H44" s="105"/>
      <c r="I44" s="105"/>
      <c r="J44" s="105"/>
      <c r="K44" s="105"/>
      <c r="L44" s="105"/>
      <c r="M44" s="105"/>
      <c r="N44" s="105"/>
      <c r="O44" s="105"/>
      <c r="P44" s="105"/>
      <c r="Q44" s="105"/>
      <c r="R44" s="41"/>
    </row>
    <row r="45" spans="2:18" x14ac:dyDescent="0.35">
      <c r="B45" s="39"/>
      <c r="C45" s="40"/>
      <c r="D45" s="40"/>
      <c r="E45" s="40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1"/>
    </row>
    <row r="46" spans="2:18" x14ac:dyDescent="0.35">
      <c r="B46" s="27" t="s">
        <v>16</v>
      </c>
      <c r="C46" s="40"/>
      <c r="D46" s="40"/>
      <c r="E46" s="40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1"/>
    </row>
    <row r="47" spans="2:18" ht="5.25" customHeight="1" x14ac:dyDescent="0.35">
      <c r="B47" s="39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1"/>
    </row>
    <row r="48" spans="2:18" s="4" customFormat="1" ht="17.25" customHeight="1" x14ac:dyDescent="0.2">
      <c r="B48" s="31" t="s">
        <v>17</v>
      </c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42"/>
    </row>
    <row r="49" spans="2:18" s="4" customFormat="1" ht="17.25" customHeight="1" x14ac:dyDescent="0.2">
      <c r="B49" s="31" t="s">
        <v>18</v>
      </c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42"/>
    </row>
    <row r="50" spans="2:18" s="4" customFormat="1" ht="17.25" customHeight="1" x14ac:dyDescent="0.2">
      <c r="B50" s="31" t="s">
        <v>19</v>
      </c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42"/>
    </row>
    <row r="51" spans="2:18" ht="19.5" thickBot="1" x14ac:dyDescent="0.45">
      <c r="B51" s="43"/>
      <c r="C51" s="44"/>
      <c r="D51" s="44"/>
      <c r="E51" s="44"/>
      <c r="F51" s="44"/>
      <c r="G51" s="44"/>
      <c r="H51" s="44"/>
      <c r="I51" s="44"/>
      <c r="J51" s="44"/>
      <c r="K51" s="44"/>
      <c r="L51" s="44"/>
      <c r="M51" s="44"/>
      <c r="N51" s="44"/>
      <c r="O51" s="45"/>
      <c r="P51" s="45"/>
      <c r="Q51" s="45"/>
      <c r="R51" s="22"/>
    </row>
    <row r="52" spans="2:18" ht="19.5" thickBot="1" x14ac:dyDescent="0.45"/>
    <row r="53" spans="2:18" ht="22.5" x14ac:dyDescent="0.4">
      <c r="B53" s="23" t="s">
        <v>20</v>
      </c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15"/>
    </row>
    <row r="54" spans="2:18" x14ac:dyDescent="0.4">
      <c r="B54" s="25"/>
      <c r="R54" s="26"/>
    </row>
    <row r="55" spans="2:18" ht="17.25" customHeight="1" x14ac:dyDescent="0.4">
      <c r="B55" s="46" t="s">
        <v>21</v>
      </c>
      <c r="C55" s="47" t="s">
        <v>22</v>
      </c>
      <c r="D55" s="32"/>
      <c r="R55" s="26"/>
    </row>
    <row r="56" spans="2:18" ht="17.25" customHeight="1" x14ac:dyDescent="0.4">
      <c r="B56" s="46" t="s">
        <v>23</v>
      </c>
      <c r="C56" s="47" t="s">
        <v>24</v>
      </c>
      <c r="D56" s="32"/>
      <c r="R56" s="26"/>
    </row>
    <row r="57" spans="2:18" ht="17.25" customHeight="1" x14ac:dyDescent="0.4">
      <c r="B57" s="46" t="s">
        <v>25</v>
      </c>
      <c r="C57" s="32" t="s">
        <v>26</v>
      </c>
      <c r="D57" s="32"/>
      <c r="R57" s="26"/>
    </row>
    <row r="58" spans="2:18" ht="17.25" customHeight="1" x14ac:dyDescent="0.4">
      <c r="B58" s="46" t="s">
        <v>27</v>
      </c>
      <c r="C58" s="32" t="s">
        <v>28</v>
      </c>
      <c r="D58" s="32"/>
      <c r="R58" s="26"/>
    </row>
    <row r="59" spans="2:18" ht="17.25" customHeight="1" x14ac:dyDescent="0.4">
      <c r="B59" s="46" t="s">
        <v>29</v>
      </c>
      <c r="C59" s="32" t="s">
        <v>30</v>
      </c>
      <c r="D59" s="32"/>
      <c r="R59" s="26"/>
    </row>
    <row r="60" spans="2:18" ht="17.25" customHeight="1" x14ac:dyDescent="0.4">
      <c r="B60" s="46" t="s">
        <v>31</v>
      </c>
      <c r="C60" s="32" t="s">
        <v>32</v>
      </c>
      <c r="D60" s="32"/>
      <c r="R60" s="26"/>
    </row>
    <row r="61" spans="2:18" ht="17.25" customHeight="1" x14ac:dyDescent="0.4">
      <c r="B61" s="46" t="s">
        <v>33</v>
      </c>
      <c r="C61" s="32" t="s">
        <v>34</v>
      </c>
      <c r="D61" s="32"/>
      <c r="R61" s="26"/>
    </row>
    <row r="62" spans="2:18" ht="17.25" customHeight="1" x14ac:dyDescent="0.4">
      <c r="B62" s="46" t="s">
        <v>35</v>
      </c>
      <c r="C62" s="47" t="s">
        <v>36</v>
      </c>
      <c r="D62" s="32"/>
      <c r="R62" s="26"/>
    </row>
    <row r="63" spans="2:18" ht="17.25" customHeight="1" x14ac:dyDescent="0.4">
      <c r="B63" s="46" t="s">
        <v>37</v>
      </c>
      <c r="C63" s="32" t="s">
        <v>38</v>
      </c>
      <c r="D63" s="32"/>
      <c r="R63" s="26"/>
    </row>
    <row r="64" spans="2:18" ht="17.25" customHeight="1" x14ac:dyDescent="0.4">
      <c r="B64" s="46" t="s">
        <v>39</v>
      </c>
      <c r="C64" s="32" t="s">
        <v>40</v>
      </c>
      <c r="R64" s="26"/>
    </row>
    <row r="65" spans="1:18" ht="17.25" customHeight="1" x14ac:dyDescent="0.4">
      <c r="B65" s="46" t="s">
        <v>41</v>
      </c>
      <c r="C65" s="32" t="s">
        <v>42</v>
      </c>
      <c r="R65" s="26"/>
    </row>
    <row r="66" spans="1:18" ht="17.25" customHeight="1" x14ac:dyDescent="0.4">
      <c r="B66" s="46" t="s">
        <v>43</v>
      </c>
      <c r="C66" s="32" t="s">
        <v>44</v>
      </c>
      <c r="R66" s="26"/>
    </row>
    <row r="67" spans="1:18" ht="17.25" customHeight="1" x14ac:dyDescent="0.4">
      <c r="B67" s="46"/>
      <c r="C67" s="32"/>
      <c r="R67" s="26"/>
    </row>
    <row r="68" spans="1:18" ht="17.25" customHeight="1" x14ac:dyDescent="0.4">
      <c r="B68" s="48" t="s">
        <v>45</v>
      </c>
      <c r="C68" s="32"/>
      <c r="R68" s="26"/>
    </row>
    <row r="69" spans="1:18" ht="17.25" customHeight="1" x14ac:dyDescent="0.4">
      <c r="B69" s="31" t="s">
        <v>3583</v>
      </c>
      <c r="C69" s="32"/>
      <c r="R69" s="26"/>
    </row>
    <row r="70" spans="1:18" ht="17.25" customHeight="1" x14ac:dyDescent="0.4">
      <c r="B70" s="31" t="s">
        <v>3584</v>
      </c>
      <c r="C70" s="32"/>
      <c r="R70" s="26"/>
    </row>
    <row r="71" spans="1:18" ht="17.25" customHeight="1" x14ac:dyDescent="0.4">
      <c r="B71" s="31"/>
      <c r="C71" s="32"/>
      <c r="R71" s="26"/>
    </row>
    <row r="72" spans="1:18" ht="17.25" customHeight="1" x14ac:dyDescent="0.4">
      <c r="B72" s="48" t="s">
        <v>46</v>
      </c>
      <c r="C72" s="32"/>
      <c r="R72" s="26"/>
    </row>
    <row r="73" spans="1:18" ht="17.25" customHeight="1" x14ac:dyDescent="0.35">
      <c r="B73" s="104" t="s">
        <v>47</v>
      </c>
      <c r="C73" s="105"/>
      <c r="D73" s="105"/>
      <c r="E73" s="105"/>
      <c r="F73" s="105"/>
      <c r="G73" s="105"/>
      <c r="H73" s="105"/>
      <c r="I73" s="105"/>
      <c r="J73" s="105"/>
      <c r="K73" s="105"/>
      <c r="L73" s="105"/>
      <c r="M73" s="105"/>
      <c r="N73" s="105"/>
      <c r="O73" s="105"/>
      <c r="P73" s="105"/>
      <c r="Q73" s="105"/>
      <c r="R73" s="26"/>
    </row>
    <row r="74" spans="1:18" ht="17.25" customHeight="1" x14ac:dyDescent="0.35">
      <c r="B74" s="104"/>
      <c r="C74" s="105"/>
      <c r="D74" s="105"/>
      <c r="E74" s="105"/>
      <c r="F74" s="105"/>
      <c r="G74" s="105"/>
      <c r="H74" s="105"/>
      <c r="I74" s="105"/>
      <c r="J74" s="105"/>
      <c r="K74" s="105"/>
      <c r="L74" s="105"/>
      <c r="M74" s="105"/>
      <c r="N74" s="105"/>
      <c r="O74" s="105"/>
      <c r="P74" s="105"/>
      <c r="Q74" s="105"/>
      <c r="R74" s="26"/>
    </row>
    <row r="75" spans="1:18" ht="17.25" customHeight="1" x14ac:dyDescent="0.35">
      <c r="B75" s="104"/>
      <c r="C75" s="105"/>
      <c r="D75" s="105"/>
      <c r="E75" s="105"/>
      <c r="F75" s="105"/>
      <c r="G75" s="105"/>
      <c r="H75" s="105"/>
      <c r="I75" s="105"/>
      <c r="J75" s="105"/>
      <c r="K75" s="105"/>
      <c r="L75" s="105"/>
      <c r="M75" s="105"/>
      <c r="N75" s="105"/>
      <c r="O75" s="105"/>
      <c r="P75" s="105"/>
      <c r="Q75" s="105"/>
      <c r="R75" s="26"/>
    </row>
    <row r="76" spans="1:18" ht="17.25" customHeight="1" thickBot="1" x14ac:dyDescent="0.45">
      <c r="B76" s="49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  <c r="R76" s="22"/>
    </row>
    <row r="77" spans="1:18" ht="8.25" customHeight="1" x14ac:dyDescent="0.4"/>
    <row r="78" spans="1:18" x14ac:dyDescent="0.4">
      <c r="A78" s="6" t="s">
        <v>48</v>
      </c>
    </row>
  </sheetData>
  <sheetProtection algorithmName="SHA-512" hashValue="QuG4Ay3mhwOkKqL06mjoGw5XHnXuEws15lP2pbPiq+hxaAo3YOXni/gIV3K8LgwAe+yePlZuxKoKvKJQeGytCQ==" saltValue="KHhe8tFZ6e70nPXd15lbqQ==" spinCount="100000" sheet="1" objects="1" scenarios="1"/>
  <mergeCells count="9">
    <mergeCell ref="B6:Q7"/>
    <mergeCell ref="B15:Q16"/>
    <mergeCell ref="B73:Q75"/>
    <mergeCell ref="B10:C10"/>
    <mergeCell ref="B11:C11"/>
    <mergeCell ref="B12:C12"/>
    <mergeCell ref="B13:C13"/>
    <mergeCell ref="B22:P24"/>
    <mergeCell ref="B42:Q44"/>
  </mergeCells>
  <hyperlinks>
    <hyperlink ref="B10" location="'Foundation - Interactive list'!A1" display="Foundation - Interactive list" xr:uid="{81642C1F-6DA1-4B76-9201-5195C5308A68}"/>
    <hyperlink ref="B11" location="'Foundation - Complete list'!A1" display="Foundation - Complete list" xr:uid="{BA4624E0-A4F4-405A-BBCC-18B9C73AD799}"/>
    <hyperlink ref="B12" location="'Higher - Interactive list'!A1" display="Higher - Interactive list" xr:uid="{E1D5CAD1-497E-4F18-839D-336668B16C72}"/>
    <hyperlink ref="B13" location="'Higher - Complete list'!A1" display="Higher - Complete list" xr:uid="{2B6159DA-464A-450C-A6FE-10631228E167}"/>
  </hyperlinks>
  <pageMargins left="0.7" right="0.7" top="0.75" bottom="0.75" header="0.3" footer="0.3"/>
  <pageSetup orientation="portrait" r:id="rId1"/>
  <headerFooter>
    <oddFooter>&amp;L© 2022 AQA and its licensors. All rights reserved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14FB7-1FAC-45E8-A9D1-6E5B2A2066F9}">
  <sheetPr codeName="Sheet2">
    <tabColor theme="5"/>
    <pageSetUpPr fitToPage="1"/>
  </sheetPr>
  <dimension ref="A1:L3746"/>
  <sheetViews>
    <sheetView zoomScaleNormal="100" workbookViewId="0">
      <pane ySplit="18" topLeftCell="A19" activePane="bottomLeft" state="frozen"/>
      <selection activeCell="D340" sqref="D340"/>
      <selection pane="bottomLeft" activeCell="B18" sqref="B18"/>
    </sheetView>
  </sheetViews>
  <sheetFormatPr defaultColWidth="9.140625" defaultRowHeight="16.5" x14ac:dyDescent="0.35"/>
  <cols>
    <col min="1" max="1" width="13.42578125" style="52" customWidth="1"/>
    <col min="2" max="2" width="33.5703125" style="52" customWidth="1"/>
    <col min="3" max="3" width="69.42578125" style="63" customWidth="1"/>
    <col min="4" max="4" width="20.7109375" style="2" customWidth="1"/>
    <col min="5" max="9" width="9.140625" style="2" hidden="1" customWidth="1"/>
    <col min="10" max="10" width="0" style="2" hidden="1" customWidth="1"/>
    <col min="11" max="16384" width="9.140625" style="2"/>
  </cols>
  <sheetData>
    <row r="1" spans="1:2" s="2" customFormat="1" ht="12.75" customHeight="1" x14ac:dyDescent="0.35">
      <c r="A1" s="50"/>
      <c r="B1" s="51"/>
    </row>
    <row r="2" spans="1:2" s="2" customFormat="1" ht="38.25" x14ac:dyDescent="0.75">
      <c r="A2" s="50"/>
      <c r="B2" s="57" t="s">
        <v>49</v>
      </c>
    </row>
    <row r="3" spans="1:2" s="2" customFormat="1" x14ac:dyDescent="0.35">
      <c r="A3" s="52"/>
      <c r="B3" s="52"/>
    </row>
    <row r="4" spans="1:2" s="2" customFormat="1" x14ac:dyDescent="0.35">
      <c r="A4" s="52"/>
      <c r="B4" s="52"/>
    </row>
    <row r="5" spans="1:2" s="2" customFormat="1" x14ac:dyDescent="0.35">
      <c r="A5" s="52"/>
      <c r="B5" s="52"/>
    </row>
    <row r="6" spans="1:2" s="2" customFormat="1" x14ac:dyDescent="0.35">
      <c r="A6" s="52"/>
      <c r="B6" s="52"/>
    </row>
    <row r="7" spans="1:2" s="2" customFormat="1" x14ac:dyDescent="0.35">
      <c r="A7" s="52"/>
      <c r="B7" s="52"/>
    </row>
    <row r="8" spans="1:2" s="2" customFormat="1" x14ac:dyDescent="0.35">
      <c r="A8" s="52"/>
      <c r="B8" s="52"/>
    </row>
    <row r="9" spans="1:2" s="2" customFormat="1" x14ac:dyDescent="0.35">
      <c r="A9" s="52"/>
      <c r="B9" s="52"/>
    </row>
    <row r="10" spans="1:2" s="2" customFormat="1" x14ac:dyDescent="0.35">
      <c r="A10" s="52"/>
      <c r="B10" s="52"/>
    </row>
    <row r="11" spans="1:2" s="2" customFormat="1" x14ac:dyDescent="0.35">
      <c r="A11" s="52"/>
      <c r="B11" s="52"/>
    </row>
    <row r="12" spans="1:2" s="2" customFormat="1" x14ac:dyDescent="0.35">
      <c r="A12" s="52"/>
      <c r="B12" s="52"/>
    </row>
    <row r="13" spans="1:2" s="2" customFormat="1" x14ac:dyDescent="0.35">
      <c r="A13" s="52"/>
      <c r="B13" s="52"/>
    </row>
    <row r="14" spans="1:2" s="2" customFormat="1" x14ac:dyDescent="0.35">
      <c r="A14" s="52"/>
      <c r="B14" s="52"/>
    </row>
    <row r="15" spans="1:2" s="2" customFormat="1" x14ac:dyDescent="0.35">
      <c r="A15" s="52"/>
      <c r="B15" s="52"/>
    </row>
    <row r="16" spans="1:2" s="2" customFormat="1" ht="7.9" customHeight="1" x14ac:dyDescent="0.35">
      <c r="A16" s="52"/>
      <c r="B16" s="52"/>
    </row>
    <row r="17" spans="1:10" x14ac:dyDescent="0.35">
      <c r="A17" s="53"/>
      <c r="B17" s="53"/>
      <c r="C17" s="53"/>
      <c r="D17" s="95"/>
      <c r="E17" s="53"/>
      <c r="F17" s="53"/>
      <c r="G17" s="53"/>
      <c r="H17" s="53"/>
      <c r="I17" s="53"/>
      <c r="J17"/>
    </row>
    <row r="18" spans="1:10" s="55" customFormat="1" ht="37.5" x14ac:dyDescent="0.4">
      <c r="A18" s="54" t="s">
        <v>50</v>
      </c>
      <c r="B18" s="54" t="s">
        <v>51</v>
      </c>
      <c r="C18" s="54" t="s">
        <v>52</v>
      </c>
      <c r="D18" s="53"/>
      <c r="E18" s="53"/>
      <c r="F18" s="53"/>
      <c r="G18" s="53"/>
      <c r="H18" s="53"/>
      <c r="I18" s="53"/>
      <c r="J18"/>
    </row>
    <row r="19" spans="1:10" s="56" customFormat="1" ht="18.75" x14ac:dyDescent="0.2">
      <c r="A19" s="81" t="s">
        <v>53</v>
      </c>
      <c r="B19" s="81" t="s">
        <v>382</v>
      </c>
      <c r="C19" s="81" t="s">
        <v>383</v>
      </c>
      <c r="D19" s="96"/>
      <c r="E19" s="96"/>
      <c r="F19" s="96"/>
      <c r="G19" s="96"/>
      <c r="H19" s="96"/>
      <c r="I19" s="96"/>
      <c r="J19"/>
    </row>
    <row r="20" spans="1:10" s="56" customFormat="1" ht="18.75" x14ac:dyDescent="0.2">
      <c r="A20" s="81" t="s">
        <v>53</v>
      </c>
      <c r="B20" s="81" t="s">
        <v>258</v>
      </c>
      <c r="C20" s="81" t="s">
        <v>259</v>
      </c>
      <c r="D20" s="96"/>
      <c r="E20" s="96"/>
      <c r="F20" s="96"/>
      <c r="G20" s="96"/>
      <c r="H20" s="96"/>
      <c r="I20" s="96"/>
      <c r="J20"/>
    </row>
    <row r="21" spans="1:10" s="56" customFormat="1" ht="18.75" x14ac:dyDescent="0.2">
      <c r="A21" s="81" t="s">
        <v>53</v>
      </c>
      <c r="B21" s="81" t="s">
        <v>153</v>
      </c>
      <c r="C21" s="81" t="s">
        <v>154</v>
      </c>
      <c r="D21" s="96"/>
      <c r="E21" s="96"/>
      <c r="F21" s="96"/>
      <c r="G21" s="96"/>
      <c r="H21" s="96"/>
      <c r="I21" s="96"/>
      <c r="J21"/>
    </row>
    <row r="22" spans="1:10" s="56" customFormat="1" ht="18.75" x14ac:dyDescent="0.2">
      <c r="A22" s="81" t="s">
        <v>53</v>
      </c>
      <c r="B22" s="81" t="s">
        <v>341</v>
      </c>
      <c r="C22" s="81" t="s">
        <v>342</v>
      </c>
      <c r="D22" s="96"/>
      <c r="E22" s="96"/>
      <c r="F22" s="96"/>
      <c r="G22" s="96"/>
      <c r="H22" s="96"/>
      <c r="I22" s="96"/>
      <c r="J22"/>
    </row>
    <row r="23" spans="1:10" s="56" customFormat="1" ht="18.75" x14ac:dyDescent="0.2">
      <c r="A23" s="81" t="s">
        <v>53</v>
      </c>
      <c r="B23" s="81" t="s">
        <v>345</v>
      </c>
      <c r="C23" s="81" t="s">
        <v>346</v>
      </c>
      <c r="D23" s="96"/>
      <c r="E23" s="96"/>
      <c r="F23" s="96"/>
      <c r="G23" s="96"/>
      <c r="H23" s="96"/>
      <c r="I23" s="96"/>
      <c r="J23"/>
    </row>
    <row r="24" spans="1:10" s="56" customFormat="1" ht="18.75" x14ac:dyDescent="0.2">
      <c r="A24" s="81" t="s">
        <v>53</v>
      </c>
      <c r="B24" s="81" t="s">
        <v>184</v>
      </c>
      <c r="C24" s="81" t="s">
        <v>185</v>
      </c>
      <c r="D24" s="96"/>
      <c r="E24" s="96"/>
      <c r="F24" s="96"/>
      <c r="G24" s="96"/>
      <c r="H24" s="96"/>
      <c r="I24" s="96"/>
      <c r="J24"/>
    </row>
    <row r="25" spans="1:10" s="56" customFormat="1" ht="18.75" x14ac:dyDescent="0.2">
      <c r="A25" s="81" t="s">
        <v>53</v>
      </c>
      <c r="B25" s="81" t="s">
        <v>98</v>
      </c>
      <c r="C25" s="81" t="s">
        <v>99</v>
      </c>
      <c r="D25" s="96"/>
      <c r="E25" s="96"/>
      <c r="F25" s="96"/>
      <c r="G25" s="96"/>
      <c r="H25" s="96"/>
      <c r="I25" s="96"/>
      <c r="J25"/>
    </row>
    <row r="26" spans="1:10" s="56" customFormat="1" ht="18.75" x14ac:dyDescent="0.2">
      <c r="A26" s="81" t="s">
        <v>53</v>
      </c>
      <c r="B26" s="81" t="s">
        <v>267</v>
      </c>
      <c r="C26" s="81" t="s">
        <v>268</v>
      </c>
      <c r="D26" s="96"/>
      <c r="E26" s="96"/>
      <c r="F26" s="96"/>
      <c r="G26" s="96"/>
      <c r="H26" s="96"/>
      <c r="I26" s="96"/>
      <c r="J26"/>
    </row>
    <row r="27" spans="1:10" s="56" customFormat="1" ht="18.75" x14ac:dyDescent="0.2">
      <c r="A27" s="81" t="s">
        <v>53</v>
      </c>
      <c r="B27" s="81" t="s">
        <v>388</v>
      </c>
      <c r="C27" s="81" t="s">
        <v>389</v>
      </c>
      <c r="D27" s="96"/>
      <c r="E27" s="96"/>
      <c r="F27" s="96"/>
      <c r="G27" s="96"/>
      <c r="H27" s="96"/>
      <c r="I27" s="96"/>
      <c r="J27"/>
    </row>
    <row r="28" spans="1:10" s="56" customFormat="1" ht="18.75" x14ac:dyDescent="0.2">
      <c r="A28" s="81" t="s">
        <v>53</v>
      </c>
      <c r="B28" s="81" t="s">
        <v>139</v>
      </c>
      <c r="C28" s="81" t="s">
        <v>140</v>
      </c>
      <c r="D28" s="96"/>
      <c r="E28" s="96"/>
      <c r="F28" s="96"/>
      <c r="G28" s="96"/>
      <c r="H28" s="96"/>
      <c r="I28" s="96"/>
      <c r="J28"/>
    </row>
    <row r="29" spans="1:10" s="56" customFormat="1" ht="18.75" x14ac:dyDescent="0.2">
      <c r="A29" s="81" t="s">
        <v>53</v>
      </c>
      <c r="B29" s="81" t="s">
        <v>228</v>
      </c>
      <c r="C29" s="81" t="s">
        <v>229</v>
      </c>
      <c r="D29" s="96"/>
      <c r="E29" s="96"/>
      <c r="F29" s="96"/>
      <c r="G29" s="96"/>
      <c r="H29" s="96"/>
      <c r="I29" s="96"/>
      <c r="J29"/>
    </row>
    <row r="30" spans="1:10" s="56" customFormat="1" ht="18.75" x14ac:dyDescent="0.2">
      <c r="A30" s="81" t="s">
        <v>53</v>
      </c>
      <c r="B30" s="81" t="s">
        <v>269</v>
      </c>
      <c r="C30" s="81" t="s">
        <v>270</v>
      </c>
      <c r="D30" s="96"/>
      <c r="E30" s="96"/>
      <c r="F30" s="96"/>
      <c r="G30" s="96"/>
      <c r="H30" s="96"/>
      <c r="I30" s="96"/>
      <c r="J30"/>
    </row>
    <row r="31" spans="1:10" s="56" customFormat="1" ht="18.75" x14ac:dyDescent="0.2">
      <c r="A31" s="81" t="s">
        <v>53</v>
      </c>
      <c r="B31" s="81" t="s">
        <v>189</v>
      </c>
      <c r="C31" s="81" t="s">
        <v>190</v>
      </c>
      <c r="D31" s="96"/>
      <c r="E31" s="96"/>
      <c r="F31" s="96"/>
      <c r="G31" s="96"/>
      <c r="H31" s="96"/>
      <c r="I31" s="96"/>
      <c r="J31"/>
    </row>
    <row r="32" spans="1:10" s="56" customFormat="1" ht="18.75" x14ac:dyDescent="0.2">
      <c r="A32" s="81" t="s">
        <v>53</v>
      </c>
      <c r="B32" s="81" t="s">
        <v>145</v>
      </c>
      <c r="C32" s="81" t="s">
        <v>146</v>
      </c>
      <c r="D32" s="96"/>
      <c r="E32" s="96"/>
      <c r="F32" s="96"/>
      <c r="G32" s="96"/>
      <c r="H32" s="96"/>
      <c r="I32" s="96"/>
      <c r="J32"/>
    </row>
    <row r="33" spans="1:10" s="56" customFormat="1" ht="18.75" x14ac:dyDescent="0.2">
      <c r="A33" s="81" t="s">
        <v>53</v>
      </c>
      <c r="B33" s="81" t="s">
        <v>349</v>
      </c>
      <c r="C33" s="81" t="s">
        <v>350</v>
      </c>
      <c r="D33" s="96"/>
      <c r="E33" s="96"/>
      <c r="F33" s="96"/>
      <c r="G33" s="96"/>
      <c r="H33" s="96"/>
      <c r="I33" s="96"/>
      <c r="J33"/>
    </row>
    <row r="34" spans="1:10" s="56" customFormat="1" ht="18.75" x14ac:dyDescent="0.2">
      <c r="A34" s="81" t="s">
        <v>53</v>
      </c>
      <c r="B34" s="81" t="s">
        <v>394</v>
      </c>
      <c r="C34" s="81" t="s">
        <v>394</v>
      </c>
      <c r="D34" s="96"/>
      <c r="E34" s="96"/>
      <c r="F34" s="96"/>
      <c r="G34" s="96"/>
      <c r="H34" s="96"/>
      <c r="I34" s="96"/>
      <c r="J34"/>
    </row>
    <row r="35" spans="1:10" s="56" customFormat="1" ht="18.75" x14ac:dyDescent="0.2">
      <c r="A35" s="81" t="s">
        <v>53</v>
      </c>
      <c r="B35" s="81" t="s">
        <v>390</v>
      </c>
      <c r="C35" s="81" t="s">
        <v>391</v>
      </c>
      <c r="D35" s="96"/>
      <c r="E35" s="96"/>
      <c r="F35" s="96"/>
      <c r="G35" s="96"/>
      <c r="H35" s="96"/>
      <c r="I35" s="96"/>
      <c r="J35"/>
    </row>
    <row r="36" spans="1:10" s="56" customFormat="1" ht="18.75" x14ac:dyDescent="0.2">
      <c r="A36" s="81" t="s">
        <v>53</v>
      </c>
      <c r="B36" s="81" t="s">
        <v>115</v>
      </c>
      <c r="C36" s="81" t="s">
        <v>116</v>
      </c>
      <c r="D36" s="96"/>
      <c r="E36" s="96"/>
      <c r="F36" s="96"/>
      <c r="G36" s="96"/>
      <c r="H36" s="96"/>
      <c r="I36" s="96"/>
      <c r="J36"/>
    </row>
    <row r="37" spans="1:10" s="56" customFormat="1" ht="18.75" x14ac:dyDescent="0.2">
      <c r="A37" s="81" t="s">
        <v>53</v>
      </c>
      <c r="B37" s="81" t="s">
        <v>204</v>
      </c>
      <c r="C37" s="81" t="s">
        <v>205</v>
      </c>
      <c r="D37" s="96"/>
      <c r="E37" s="96"/>
      <c r="F37" s="96"/>
      <c r="G37" s="96"/>
      <c r="H37" s="96"/>
      <c r="I37" s="96"/>
      <c r="J37"/>
    </row>
    <row r="38" spans="1:10" s="56" customFormat="1" ht="18.75" x14ac:dyDescent="0.2">
      <c r="A38" s="81" t="s">
        <v>53</v>
      </c>
      <c r="B38" s="81" t="s">
        <v>255</v>
      </c>
      <c r="C38" s="81" t="s">
        <v>256</v>
      </c>
      <c r="D38" s="96"/>
      <c r="E38" s="96"/>
      <c r="F38" s="96"/>
      <c r="G38" s="96"/>
      <c r="H38" s="96"/>
      <c r="I38" s="96"/>
      <c r="J38"/>
    </row>
    <row r="39" spans="1:10" s="56" customFormat="1" ht="18.75" x14ac:dyDescent="0.2">
      <c r="A39" s="81" t="s">
        <v>53</v>
      </c>
      <c r="B39" s="81" t="s">
        <v>78</v>
      </c>
      <c r="C39" s="81" t="s">
        <v>79</v>
      </c>
      <c r="D39" s="96"/>
      <c r="E39" s="96"/>
      <c r="F39" s="96"/>
      <c r="G39" s="96"/>
      <c r="H39" s="96"/>
      <c r="I39" s="96"/>
      <c r="J39"/>
    </row>
    <row r="40" spans="1:10" s="56" customFormat="1" ht="18.75" x14ac:dyDescent="0.2">
      <c r="A40" s="81" t="s">
        <v>53</v>
      </c>
      <c r="B40" s="81" t="s">
        <v>76</v>
      </c>
      <c r="C40" s="81" t="s">
        <v>77</v>
      </c>
      <c r="D40" s="96"/>
      <c r="E40" s="96"/>
      <c r="F40" s="96"/>
      <c r="G40" s="96"/>
      <c r="H40" s="96"/>
      <c r="I40" s="96"/>
      <c r="J40"/>
    </row>
    <row r="41" spans="1:10" s="56" customFormat="1" ht="18.75" x14ac:dyDescent="0.2">
      <c r="A41" s="81" t="s">
        <v>53</v>
      </c>
      <c r="B41" s="81" t="s">
        <v>317</v>
      </c>
      <c r="C41" s="81" t="s">
        <v>318</v>
      </c>
      <c r="D41" s="96"/>
      <c r="E41" s="96"/>
      <c r="F41" s="96"/>
      <c r="G41" s="96"/>
      <c r="H41" s="96"/>
      <c r="I41" s="96"/>
      <c r="J41"/>
    </row>
    <row r="42" spans="1:10" s="56" customFormat="1" ht="18.75" x14ac:dyDescent="0.2">
      <c r="A42" s="81" t="s">
        <v>53</v>
      </c>
      <c r="B42" s="81" t="s">
        <v>319</v>
      </c>
      <c r="C42" s="81" t="s">
        <v>320</v>
      </c>
      <c r="D42" s="96"/>
      <c r="E42" s="96"/>
      <c r="F42" s="96"/>
      <c r="G42" s="96"/>
      <c r="H42" s="96"/>
      <c r="I42" s="96"/>
      <c r="J42"/>
    </row>
    <row r="43" spans="1:10" s="56" customFormat="1" ht="18.75" x14ac:dyDescent="0.2">
      <c r="A43" s="81" t="s">
        <v>53</v>
      </c>
      <c r="B43" s="81" t="s">
        <v>351</v>
      </c>
      <c r="C43" s="81" t="s">
        <v>352</v>
      </c>
      <c r="D43" s="96"/>
      <c r="E43" s="96"/>
      <c r="F43" s="96"/>
      <c r="G43" s="96"/>
      <c r="H43" s="96"/>
      <c r="I43" s="96"/>
      <c r="J43"/>
    </row>
    <row r="44" spans="1:10" s="56" customFormat="1" ht="18.75" x14ac:dyDescent="0.2">
      <c r="A44" s="81" t="s">
        <v>53</v>
      </c>
      <c r="B44" s="81" t="s">
        <v>378</v>
      </c>
      <c r="C44" s="81" t="s">
        <v>379</v>
      </c>
      <c r="D44" s="96"/>
      <c r="E44" s="96"/>
      <c r="F44" s="96"/>
      <c r="G44" s="96"/>
      <c r="H44" s="96"/>
      <c r="I44" s="96"/>
      <c r="J44"/>
    </row>
    <row r="45" spans="1:10" s="56" customFormat="1" ht="18.75" x14ac:dyDescent="0.2">
      <c r="A45" s="81" t="s">
        <v>53</v>
      </c>
      <c r="B45" s="81" t="s">
        <v>265</v>
      </c>
      <c r="C45" s="81" t="s">
        <v>266</v>
      </c>
      <c r="D45" s="96"/>
      <c r="E45" s="96"/>
      <c r="F45" s="96"/>
      <c r="G45" s="96"/>
      <c r="H45" s="96"/>
      <c r="I45" s="96"/>
      <c r="J45"/>
    </row>
    <row r="46" spans="1:10" s="56" customFormat="1" ht="18.75" x14ac:dyDescent="0.2">
      <c r="A46" s="81" t="s">
        <v>53</v>
      </c>
      <c r="B46" s="81" t="s">
        <v>251</v>
      </c>
      <c r="C46" s="81" t="s">
        <v>252</v>
      </c>
      <c r="D46" s="96"/>
      <c r="E46" s="96"/>
      <c r="F46" s="96"/>
      <c r="G46" s="96"/>
      <c r="H46" s="96"/>
      <c r="I46" s="96"/>
      <c r="J46"/>
    </row>
    <row r="47" spans="1:10" s="56" customFormat="1" ht="18.75" x14ac:dyDescent="0.2">
      <c r="A47" s="81" t="s">
        <v>53</v>
      </c>
      <c r="B47" s="81" t="s">
        <v>325</v>
      </c>
      <c r="C47" s="81" t="s">
        <v>326</v>
      </c>
      <c r="D47" s="96"/>
      <c r="E47" s="96"/>
      <c r="F47" s="96"/>
      <c r="G47" s="96"/>
      <c r="H47" s="96"/>
      <c r="I47" s="96"/>
      <c r="J47"/>
    </row>
    <row r="48" spans="1:10" s="56" customFormat="1" ht="18.75" x14ac:dyDescent="0.2">
      <c r="A48" s="81" t="s">
        <v>53</v>
      </c>
      <c r="B48" s="81" t="s">
        <v>263</v>
      </c>
      <c r="C48" s="81" t="s">
        <v>264</v>
      </c>
      <c r="D48" s="96"/>
      <c r="E48" s="96"/>
      <c r="F48" s="96"/>
      <c r="G48" s="96"/>
      <c r="H48" s="96"/>
      <c r="I48" s="96"/>
      <c r="J48"/>
    </row>
    <row r="49" spans="1:10" s="56" customFormat="1" ht="18.75" x14ac:dyDescent="0.2">
      <c r="A49" s="81" t="s">
        <v>53</v>
      </c>
      <c r="B49" s="81" t="s">
        <v>420</v>
      </c>
      <c r="C49" s="81" t="s">
        <v>421</v>
      </c>
      <c r="D49" s="96"/>
      <c r="E49" s="96"/>
      <c r="F49" s="96"/>
      <c r="G49" s="96"/>
      <c r="H49" s="96"/>
      <c r="I49" s="96"/>
      <c r="J49"/>
    </row>
    <row r="50" spans="1:10" s="56" customFormat="1" ht="18.75" x14ac:dyDescent="0.2">
      <c r="A50" s="81" t="s">
        <v>53</v>
      </c>
      <c r="B50" s="81" t="s">
        <v>203</v>
      </c>
      <c r="C50" s="81" t="s">
        <v>203</v>
      </c>
      <c r="D50" s="96"/>
      <c r="E50" s="96"/>
      <c r="F50" s="96"/>
      <c r="G50" s="96"/>
      <c r="H50" s="96"/>
      <c r="I50" s="96"/>
      <c r="J50"/>
    </row>
    <row r="51" spans="1:10" s="56" customFormat="1" ht="18.75" x14ac:dyDescent="0.2">
      <c r="A51" s="81" t="s">
        <v>53</v>
      </c>
      <c r="B51" s="81" t="s">
        <v>234</v>
      </c>
      <c r="C51" s="81" t="s">
        <v>235</v>
      </c>
      <c r="D51" s="96"/>
      <c r="E51" s="96"/>
      <c r="F51" s="96"/>
      <c r="G51" s="96"/>
      <c r="H51" s="96"/>
      <c r="I51" s="96"/>
      <c r="J51"/>
    </row>
    <row r="52" spans="1:10" s="56" customFormat="1" ht="18.75" x14ac:dyDescent="0.2">
      <c r="A52" s="81" t="s">
        <v>53</v>
      </c>
      <c r="B52" s="81" t="s">
        <v>299</v>
      </c>
      <c r="C52" s="81" t="s">
        <v>300</v>
      </c>
      <c r="D52" s="96"/>
      <c r="E52" s="96"/>
      <c r="F52" s="96"/>
      <c r="G52" s="96"/>
      <c r="H52" s="96"/>
      <c r="I52" s="96"/>
      <c r="J52"/>
    </row>
    <row r="53" spans="1:10" s="56" customFormat="1" ht="18.75" x14ac:dyDescent="0.2">
      <c r="A53" s="81" t="s">
        <v>53</v>
      </c>
      <c r="B53" s="81" t="s">
        <v>353</v>
      </c>
      <c r="C53" s="81" t="s">
        <v>354</v>
      </c>
      <c r="D53" s="96"/>
      <c r="E53" s="96"/>
      <c r="F53" s="96"/>
      <c r="G53" s="96"/>
      <c r="H53" s="96"/>
      <c r="I53" s="96"/>
      <c r="J53"/>
    </row>
    <row r="54" spans="1:10" s="56" customFormat="1" ht="18.75" x14ac:dyDescent="0.4">
      <c r="A54" s="81" t="s">
        <v>53</v>
      </c>
      <c r="B54" s="89" t="s">
        <v>3585</v>
      </c>
      <c r="C54" s="89" t="s">
        <v>3586</v>
      </c>
      <c r="D54" s="96"/>
      <c r="E54" s="96"/>
      <c r="F54" s="96"/>
      <c r="G54" s="96"/>
      <c r="H54" s="96"/>
      <c r="I54" s="96"/>
      <c r="J54"/>
    </row>
    <row r="55" spans="1:10" s="56" customFormat="1" ht="18.75" x14ac:dyDescent="0.2">
      <c r="A55" s="81" t="s">
        <v>53</v>
      </c>
      <c r="B55" s="81" t="s">
        <v>180</v>
      </c>
      <c r="C55" s="81" t="s">
        <v>181</v>
      </c>
      <c r="D55" s="96"/>
      <c r="E55" s="96"/>
      <c r="F55" s="96"/>
      <c r="G55" s="96"/>
      <c r="H55" s="96"/>
      <c r="I55" s="96"/>
      <c r="J55"/>
    </row>
    <row r="56" spans="1:10" s="56" customFormat="1" ht="18.75" x14ac:dyDescent="0.2">
      <c r="A56" s="81" t="s">
        <v>53</v>
      </c>
      <c r="B56" s="81" t="s">
        <v>182</v>
      </c>
      <c r="C56" s="81" t="s">
        <v>183</v>
      </c>
      <c r="D56" s="96"/>
      <c r="E56" s="96"/>
      <c r="F56" s="96"/>
      <c r="G56" s="96"/>
      <c r="H56" s="96"/>
      <c r="I56" s="96"/>
      <c r="J56"/>
    </row>
    <row r="57" spans="1:10" s="56" customFormat="1" ht="18.75" x14ac:dyDescent="0.2">
      <c r="A57" s="81" t="s">
        <v>53</v>
      </c>
      <c r="B57" s="81" t="s">
        <v>337</v>
      </c>
      <c r="C57" s="81" t="s">
        <v>338</v>
      </c>
      <c r="D57" s="96"/>
      <c r="E57" s="96"/>
      <c r="F57" s="96"/>
      <c r="G57" s="96"/>
      <c r="H57" s="96"/>
      <c r="I57" s="96"/>
      <c r="J57"/>
    </row>
    <row r="58" spans="1:10" s="56" customFormat="1" ht="18.75" x14ac:dyDescent="0.2">
      <c r="A58" s="81" t="s">
        <v>53</v>
      </c>
      <c r="B58" s="81" t="s">
        <v>277</v>
      </c>
      <c r="C58" s="81" t="s">
        <v>278</v>
      </c>
      <c r="D58" s="96"/>
      <c r="E58" s="96"/>
      <c r="F58" s="96"/>
      <c r="G58" s="96"/>
      <c r="H58" s="96"/>
      <c r="I58" s="96"/>
      <c r="J58"/>
    </row>
    <row r="59" spans="1:10" s="56" customFormat="1" ht="18.75" x14ac:dyDescent="0.2">
      <c r="A59" s="81" t="s">
        <v>53</v>
      </c>
      <c r="B59" s="81" t="s">
        <v>230</v>
      </c>
      <c r="C59" s="81" t="s">
        <v>231</v>
      </c>
      <c r="D59" s="96"/>
      <c r="E59" s="96"/>
      <c r="F59" s="96"/>
      <c r="G59" s="96"/>
      <c r="H59" s="96"/>
      <c r="I59" s="96"/>
      <c r="J59"/>
    </row>
    <row r="60" spans="1:10" s="56" customFormat="1" ht="18.75" x14ac:dyDescent="0.2">
      <c r="A60" s="81" t="s">
        <v>53</v>
      </c>
      <c r="B60" s="81" t="s">
        <v>226</v>
      </c>
      <c r="C60" s="81" t="s">
        <v>227</v>
      </c>
      <c r="D60" s="96"/>
      <c r="E60" s="96"/>
      <c r="F60" s="96"/>
      <c r="G60" s="96"/>
      <c r="H60" s="96"/>
      <c r="I60" s="96"/>
      <c r="J60"/>
    </row>
    <row r="61" spans="1:10" s="56" customFormat="1" ht="18.75" x14ac:dyDescent="0.2">
      <c r="A61" s="81" t="s">
        <v>53</v>
      </c>
      <c r="B61" s="81" t="s">
        <v>173</v>
      </c>
      <c r="C61" s="81" t="s">
        <v>174</v>
      </c>
      <c r="D61" s="96"/>
      <c r="E61" s="96"/>
      <c r="F61" s="96"/>
      <c r="G61" s="96"/>
      <c r="H61" s="96"/>
      <c r="I61" s="96"/>
      <c r="J61"/>
    </row>
    <row r="62" spans="1:10" s="56" customFormat="1" ht="18.75" x14ac:dyDescent="0.2">
      <c r="A62" s="81" t="s">
        <v>53</v>
      </c>
      <c r="B62" s="81" t="s">
        <v>175</v>
      </c>
      <c r="C62" s="81" t="s">
        <v>175</v>
      </c>
      <c r="D62" s="96"/>
      <c r="E62" s="96"/>
      <c r="F62" s="96"/>
      <c r="G62" s="96"/>
      <c r="H62" s="96"/>
      <c r="I62" s="96"/>
      <c r="J62"/>
    </row>
    <row r="63" spans="1:10" s="56" customFormat="1" ht="18.75" x14ac:dyDescent="0.2">
      <c r="A63" s="81" t="s">
        <v>53</v>
      </c>
      <c r="B63" s="81" t="s">
        <v>208</v>
      </c>
      <c r="C63" s="81" t="s">
        <v>209</v>
      </c>
      <c r="D63" s="96"/>
      <c r="E63" s="96"/>
      <c r="F63" s="96"/>
      <c r="G63" s="96"/>
      <c r="H63" s="96"/>
      <c r="I63" s="96"/>
      <c r="J63"/>
    </row>
    <row r="64" spans="1:10" s="56" customFormat="1" ht="18.75" x14ac:dyDescent="0.2">
      <c r="A64" s="81" t="s">
        <v>53</v>
      </c>
      <c r="B64" s="81" t="s">
        <v>335</v>
      </c>
      <c r="C64" s="81" t="s">
        <v>336</v>
      </c>
      <c r="D64" s="96"/>
      <c r="E64" s="96"/>
      <c r="F64" s="96"/>
      <c r="G64" s="96"/>
      <c r="H64" s="96"/>
      <c r="I64" s="96"/>
      <c r="J64"/>
    </row>
    <row r="65" spans="1:10" s="56" customFormat="1" ht="18.75" x14ac:dyDescent="0.2">
      <c r="A65" s="81" t="s">
        <v>53</v>
      </c>
      <c r="B65" s="81" t="s">
        <v>355</v>
      </c>
      <c r="C65" s="81" t="s">
        <v>356</v>
      </c>
      <c r="D65" s="96"/>
      <c r="E65" s="96"/>
      <c r="F65" s="96"/>
      <c r="G65" s="96"/>
      <c r="H65" s="96"/>
      <c r="I65" s="96"/>
      <c r="J65"/>
    </row>
    <row r="66" spans="1:10" s="56" customFormat="1" ht="18.75" x14ac:dyDescent="0.2">
      <c r="A66" s="81" t="s">
        <v>53</v>
      </c>
      <c r="B66" s="81" t="s">
        <v>343</v>
      </c>
      <c r="C66" s="81" t="s">
        <v>344</v>
      </c>
      <c r="D66" s="96"/>
      <c r="E66" s="96"/>
      <c r="F66" s="96"/>
      <c r="G66" s="96"/>
      <c r="H66" s="96"/>
      <c r="I66" s="96"/>
      <c r="J66"/>
    </row>
    <row r="67" spans="1:10" s="56" customFormat="1" ht="18.75" x14ac:dyDescent="0.2">
      <c r="A67" s="81" t="s">
        <v>53</v>
      </c>
      <c r="B67" s="81" t="s">
        <v>103</v>
      </c>
      <c r="C67" s="81" t="s">
        <v>104</v>
      </c>
      <c r="D67" s="96"/>
      <c r="E67" s="96"/>
      <c r="F67" s="96"/>
      <c r="G67" s="96"/>
      <c r="H67" s="96"/>
      <c r="I67" s="96"/>
      <c r="J67"/>
    </row>
    <row r="68" spans="1:10" s="56" customFormat="1" ht="18.75" x14ac:dyDescent="0.2">
      <c r="A68" s="81" t="s">
        <v>53</v>
      </c>
      <c r="B68" s="81" t="s">
        <v>117</v>
      </c>
      <c r="C68" s="81" t="s">
        <v>118</v>
      </c>
      <c r="D68" s="96"/>
      <c r="E68" s="96"/>
      <c r="F68" s="96"/>
      <c r="G68" s="96"/>
      <c r="H68" s="96"/>
      <c r="I68" s="96"/>
      <c r="J68"/>
    </row>
    <row r="69" spans="1:10" s="56" customFormat="1" ht="18.75" x14ac:dyDescent="0.2">
      <c r="A69" s="81" t="s">
        <v>53</v>
      </c>
      <c r="B69" s="81" t="s">
        <v>224</v>
      </c>
      <c r="C69" s="81" t="s">
        <v>225</v>
      </c>
      <c r="D69" s="96"/>
      <c r="E69" s="96"/>
      <c r="F69" s="96"/>
      <c r="G69" s="96"/>
      <c r="H69" s="96"/>
      <c r="I69" s="96"/>
      <c r="J69"/>
    </row>
    <row r="70" spans="1:10" s="56" customFormat="1" ht="18.75" x14ac:dyDescent="0.2">
      <c r="A70" s="81" t="s">
        <v>53</v>
      </c>
      <c r="B70" s="81" t="s">
        <v>364</v>
      </c>
      <c r="C70" s="81" t="s">
        <v>365</v>
      </c>
      <c r="D70" s="96"/>
      <c r="E70" s="96"/>
      <c r="F70" s="96"/>
      <c r="G70" s="96"/>
      <c r="H70" s="96"/>
      <c r="I70" s="96"/>
      <c r="J70"/>
    </row>
    <row r="71" spans="1:10" s="56" customFormat="1" ht="18.75" x14ac:dyDescent="0.2">
      <c r="A71" s="81" t="s">
        <v>53</v>
      </c>
      <c r="B71" s="81" t="s">
        <v>323</v>
      </c>
      <c r="C71" s="81" t="s">
        <v>324</v>
      </c>
      <c r="D71" s="96"/>
      <c r="E71" s="96"/>
      <c r="F71" s="96"/>
      <c r="G71" s="96"/>
      <c r="H71" s="96"/>
      <c r="I71" s="96"/>
      <c r="J71"/>
    </row>
    <row r="72" spans="1:10" s="56" customFormat="1" ht="18.75" x14ac:dyDescent="0.2">
      <c r="A72" s="81" t="s">
        <v>53</v>
      </c>
      <c r="B72" s="81" t="s">
        <v>178</v>
      </c>
      <c r="C72" s="81" t="s">
        <v>179</v>
      </c>
      <c r="D72" s="96"/>
      <c r="E72" s="96"/>
      <c r="F72" s="96"/>
      <c r="G72" s="96"/>
      <c r="H72" s="96"/>
      <c r="I72" s="96"/>
      <c r="J72"/>
    </row>
    <row r="73" spans="1:10" s="56" customFormat="1" ht="18.75" x14ac:dyDescent="0.2">
      <c r="A73" s="81" t="s">
        <v>53</v>
      </c>
      <c r="B73" s="81" t="s">
        <v>275</v>
      </c>
      <c r="C73" s="81" t="s">
        <v>276</v>
      </c>
      <c r="D73" s="96"/>
      <c r="E73" s="96"/>
      <c r="F73" s="96"/>
      <c r="G73" s="96"/>
      <c r="H73" s="96"/>
      <c r="I73" s="96"/>
      <c r="J73"/>
    </row>
    <row r="74" spans="1:10" s="56" customFormat="1" ht="18.75" x14ac:dyDescent="0.2">
      <c r="A74" s="81" t="s">
        <v>53</v>
      </c>
      <c r="B74" s="81" t="s">
        <v>271</v>
      </c>
      <c r="C74" s="81" t="s">
        <v>272</v>
      </c>
      <c r="D74" s="96"/>
      <c r="E74" s="96"/>
      <c r="F74" s="96"/>
      <c r="G74" s="96"/>
      <c r="H74" s="96"/>
      <c r="I74" s="96"/>
      <c r="J74"/>
    </row>
    <row r="75" spans="1:10" s="56" customFormat="1" ht="18.75" x14ac:dyDescent="0.2">
      <c r="A75" s="81" t="s">
        <v>53</v>
      </c>
      <c r="B75" s="81" t="s">
        <v>395</v>
      </c>
      <c r="C75" s="81" t="s">
        <v>396</v>
      </c>
      <c r="D75" s="96"/>
      <c r="E75" s="96"/>
      <c r="F75" s="96"/>
      <c r="G75" s="96"/>
      <c r="H75" s="96"/>
      <c r="I75" s="96"/>
      <c r="J75"/>
    </row>
    <row r="76" spans="1:10" s="56" customFormat="1" ht="18.75" x14ac:dyDescent="0.2">
      <c r="A76" s="81" t="s">
        <v>53</v>
      </c>
      <c r="B76" s="81" t="s">
        <v>238</v>
      </c>
      <c r="C76" s="81" t="s">
        <v>239</v>
      </c>
      <c r="D76" s="96"/>
      <c r="E76" s="96"/>
      <c r="F76" s="96"/>
      <c r="G76" s="96"/>
      <c r="H76" s="96"/>
      <c r="I76" s="96"/>
      <c r="J76"/>
    </row>
    <row r="77" spans="1:10" s="56" customFormat="1" ht="18.75" x14ac:dyDescent="0.2">
      <c r="A77" s="81" t="s">
        <v>53</v>
      </c>
      <c r="B77" s="81" t="s">
        <v>397</v>
      </c>
      <c r="C77" s="81" t="s">
        <v>398</v>
      </c>
      <c r="D77" s="96"/>
      <c r="E77" s="96"/>
      <c r="F77" s="96"/>
      <c r="G77" s="96"/>
      <c r="H77" s="96"/>
      <c r="I77" s="96"/>
      <c r="J77"/>
    </row>
    <row r="78" spans="1:10" s="56" customFormat="1" ht="18.75" x14ac:dyDescent="0.2">
      <c r="A78" s="81" t="s">
        <v>53</v>
      </c>
      <c r="B78" s="81" t="s">
        <v>399</v>
      </c>
      <c r="C78" s="81" t="s">
        <v>400</v>
      </c>
      <c r="D78" s="96"/>
      <c r="E78" s="96"/>
      <c r="F78" s="96"/>
      <c r="G78" s="96"/>
      <c r="H78" s="96"/>
      <c r="I78" s="96"/>
      <c r="J78"/>
    </row>
    <row r="79" spans="1:10" s="56" customFormat="1" ht="18.75" x14ac:dyDescent="0.2">
      <c r="A79" s="81" t="s">
        <v>53</v>
      </c>
      <c r="B79" s="81" t="s">
        <v>100</v>
      </c>
      <c r="C79" s="81" t="s">
        <v>101</v>
      </c>
      <c r="D79" s="96"/>
      <c r="E79" s="96"/>
      <c r="F79" s="96"/>
      <c r="G79" s="96"/>
      <c r="H79" s="96"/>
      <c r="I79" s="96"/>
      <c r="J79"/>
    </row>
    <row r="80" spans="1:10" s="56" customFormat="1" ht="18.75" x14ac:dyDescent="0.2">
      <c r="A80" s="81" t="s">
        <v>53</v>
      </c>
      <c r="B80" s="81" t="s">
        <v>135</v>
      </c>
      <c r="C80" s="81" t="s">
        <v>136</v>
      </c>
      <c r="D80" s="96"/>
      <c r="E80" s="96"/>
      <c r="F80" s="96"/>
      <c r="G80" s="96"/>
      <c r="H80" s="96"/>
      <c r="I80" s="96"/>
      <c r="J80"/>
    </row>
    <row r="81" spans="1:10" s="56" customFormat="1" ht="18.75" x14ac:dyDescent="0.4">
      <c r="A81" s="81" t="s">
        <v>53</v>
      </c>
      <c r="B81" s="81" t="s">
        <v>375</v>
      </c>
      <c r="C81" s="89" t="s">
        <v>3595</v>
      </c>
      <c r="D81" s="96"/>
      <c r="E81" s="96"/>
      <c r="F81" s="96"/>
      <c r="G81" s="96"/>
      <c r="H81" s="96"/>
      <c r="I81" s="96"/>
      <c r="J81"/>
    </row>
    <row r="82" spans="1:10" s="56" customFormat="1" ht="18.75" x14ac:dyDescent="0.2">
      <c r="A82" s="81" t="s">
        <v>53</v>
      </c>
      <c r="B82" s="81" t="s">
        <v>176</v>
      </c>
      <c r="C82" s="81" t="s">
        <v>177</v>
      </c>
      <c r="D82" s="96"/>
      <c r="E82" s="96"/>
      <c r="F82" s="96"/>
      <c r="G82" s="96"/>
      <c r="H82" s="96"/>
      <c r="I82" s="96"/>
      <c r="J82"/>
    </row>
    <row r="83" spans="1:10" s="56" customFormat="1" ht="18.75" x14ac:dyDescent="0.2">
      <c r="A83" s="81" t="s">
        <v>53</v>
      </c>
      <c r="B83" s="81" t="s">
        <v>279</v>
      </c>
      <c r="C83" s="81" t="s">
        <v>280</v>
      </c>
      <c r="D83" s="96"/>
      <c r="E83" s="96"/>
      <c r="F83" s="96"/>
      <c r="G83" s="96"/>
      <c r="H83" s="96"/>
      <c r="I83" s="96"/>
      <c r="J83"/>
    </row>
    <row r="84" spans="1:10" s="56" customFormat="1" ht="18.75" x14ac:dyDescent="0.2">
      <c r="A84" s="81" t="s">
        <v>53</v>
      </c>
      <c r="B84" s="81" t="s">
        <v>285</v>
      </c>
      <c r="C84" s="81" t="s">
        <v>286</v>
      </c>
      <c r="D84" s="96"/>
      <c r="E84" s="96"/>
      <c r="F84" s="96"/>
      <c r="G84" s="96"/>
      <c r="H84" s="96"/>
      <c r="I84" s="96"/>
      <c r="J84"/>
    </row>
    <row r="85" spans="1:10" s="56" customFormat="1" ht="18.75" x14ac:dyDescent="0.2">
      <c r="A85" s="81" t="s">
        <v>53</v>
      </c>
      <c r="B85" s="81" t="s">
        <v>161</v>
      </c>
      <c r="C85" s="81" t="s">
        <v>162</v>
      </c>
      <c r="D85" s="96"/>
      <c r="E85" s="96"/>
      <c r="F85" s="96"/>
      <c r="G85" s="96"/>
      <c r="H85" s="96"/>
      <c r="I85" s="96"/>
      <c r="J85"/>
    </row>
    <row r="86" spans="1:10" s="56" customFormat="1" ht="18.75" x14ac:dyDescent="0.2">
      <c r="A86" s="81" t="s">
        <v>53</v>
      </c>
      <c r="B86" s="81" t="s">
        <v>295</v>
      </c>
      <c r="C86" s="81" t="s">
        <v>296</v>
      </c>
      <c r="D86" s="96"/>
      <c r="E86" s="96"/>
      <c r="F86" s="96"/>
      <c r="G86" s="96"/>
      <c r="H86" s="96"/>
      <c r="I86" s="96"/>
      <c r="J86"/>
    </row>
    <row r="87" spans="1:10" s="56" customFormat="1" ht="18.75" x14ac:dyDescent="0.2">
      <c r="A87" s="81" t="s">
        <v>53</v>
      </c>
      <c r="B87" s="81" t="s">
        <v>216</v>
      </c>
      <c r="C87" s="81" t="s">
        <v>217</v>
      </c>
      <c r="D87" s="96"/>
      <c r="E87" s="96"/>
      <c r="F87" s="96"/>
      <c r="G87" s="96"/>
      <c r="H87" s="96"/>
      <c r="I87" s="96"/>
      <c r="J87"/>
    </row>
    <row r="88" spans="1:10" s="56" customFormat="1" ht="18.75" x14ac:dyDescent="0.2">
      <c r="A88" s="81" t="s">
        <v>53</v>
      </c>
      <c r="B88" s="81" t="s">
        <v>357</v>
      </c>
      <c r="C88" s="81" t="s">
        <v>358</v>
      </c>
      <c r="D88" s="96"/>
      <c r="E88" s="96"/>
      <c r="F88" s="96"/>
      <c r="G88" s="96"/>
      <c r="H88" s="96"/>
      <c r="I88" s="96"/>
      <c r="J88"/>
    </row>
    <row r="89" spans="1:10" s="56" customFormat="1" ht="18.75" x14ac:dyDescent="0.2">
      <c r="A89" s="81" t="s">
        <v>53</v>
      </c>
      <c r="B89" s="81" t="s">
        <v>206</v>
      </c>
      <c r="C89" s="81" t="s">
        <v>207</v>
      </c>
      <c r="D89" s="96"/>
      <c r="E89" s="96"/>
      <c r="F89" s="96"/>
      <c r="G89" s="96"/>
      <c r="H89" s="96"/>
      <c r="I89" s="96"/>
      <c r="J89"/>
    </row>
    <row r="90" spans="1:10" s="56" customFormat="1" ht="18.75" x14ac:dyDescent="0.2">
      <c r="A90" s="81" t="s">
        <v>53</v>
      </c>
      <c r="B90" s="81" t="s">
        <v>359</v>
      </c>
      <c r="C90" s="81" t="s">
        <v>360</v>
      </c>
      <c r="D90" s="96"/>
      <c r="E90" s="96"/>
      <c r="F90" s="96"/>
      <c r="G90" s="96"/>
      <c r="H90" s="96"/>
      <c r="I90" s="96"/>
      <c r="J90"/>
    </row>
    <row r="91" spans="1:10" s="56" customFormat="1" ht="18.75" x14ac:dyDescent="0.2">
      <c r="A91" s="81" t="s">
        <v>53</v>
      </c>
      <c r="B91" s="81" t="s">
        <v>171</v>
      </c>
      <c r="C91" s="81" t="s">
        <v>172</v>
      </c>
      <c r="D91" s="96"/>
      <c r="E91" s="96"/>
      <c r="F91" s="96"/>
      <c r="G91" s="96"/>
      <c r="H91" s="96"/>
      <c r="I91" s="96"/>
      <c r="J91"/>
    </row>
    <row r="92" spans="1:10" s="56" customFormat="1" ht="18.75" x14ac:dyDescent="0.2">
      <c r="A92" s="81" t="s">
        <v>53</v>
      </c>
      <c r="B92" s="81" t="s">
        <v>157</v>
      </c>
      <c r="C92" s="81" t="s">
        <v>158</v>
      </c>
      <c r="D92" s="96"/>
      <c r="E92" s="96"/>
      <c r="F92" s="96"/>
      <c r="G92" s="96"/>
      <c r="H92" s="96"/>
      <c r="I92" s="96"/>
      <c r="J92"/>
    </row>
    <row r="93" spans="1:10" s="56" customFormat="1" ht="18.75" x14ac:dyDescent="0.2">
      <c r="A93" s="81" t="s">
        <v>53</v>
      </c>
      <c r="B93" s="81" t="s">
        <v>281</v>
      </c>
      <c r="C93" s="81" t="s">
        <v>282</v>
      </c>
      <c r="D93" s="96"/>
      <c r="E93" s="96"/>
      <c r="F93" s="96"/>
      <c r="G93" s="96"/>
      <c r="H93" s="96"/>
      <c r="I93" s="96"/>
      <c r="J93"/>
    </row>
    <row r="94" spans="1:10" s="56" customFormat="1" ht="18.75" x14ac:dyDescent="0.2">
      <c r="A94" s="81" t="s">
        <v>53</v>
      </c>
      <c r="B94" s="81" t="s">
        <v>220</v>
      </c>
      <c r="C94" s="81" t="s">
        <v>221</v>
      </c>
      <c r="D94" s="96"/>
      <c r="E94" s="96"/>
      <c r="F94" s="96"/>
      <c r="G94" s="96"/>
      <c r="H94" s="96"/>
      <c r="I94" s="96"/>
      <c r="J94"/>
    </row>
    <row r="95" spans="1:10" s="56" customFormat="1" ht="18.75" x14ac:dyDescent="0.2">
      <c r="A95" s="81" t="s">
        <v>53</v>
      </c>
      <c r="B95" s="81" t="s">
        <v>133</v>
      </c>
      <c r="C95" s="81" t="s">
        <v>134</v>
      </c>
      <c r="D95" s="96"/>
      <c r="E95" s="96"/>
      <c r="F95" s="96"/>
      <c r="G95" s="96"/>
      <c r="H95" s="96"/>
      <c r="I95" s="96"/>
      <c r="J95"/>
    </row>
    <row r="96" spans="1:10" s="56" customFormat="1" ht="18.75" x14ac:dyDescent="0.2">
      <c r="A96" s="81" t="s">
        <v>53</v>
      </c>
      <c r="B96" s="81" t="s">
        <v>54</v>
      </c>
      <c r="C96" s="81" t="s">
        <v>54</v>
      </c>
      <c r="D96" s="96"/>
      <c r="E96" s="96"/>
      <c r="F96" s="96"/>
      <c r="G96" s="96"/>
      <c r="H96" s="96"/>
      <c r="I96" s="96"/>
      <c r="J96"/>
    </row>
    <row r="97" spans="1:10" s="56" customFormat="1" ht="18.75" x14ac:dyDescent="0.2">
      <c r="A97" s="81" t="s">
        <v>53</v>
      </c>
      <c r="B97" s="81" t="s">
        <v>102</v>
      </c>
      <c r="C97" s="81" t="s">
        <v>102</v>
      </c>
      <c r="D97" s="96"/>
      <c r="E97" s="96"/>
      <c r="F97" s="96"/>
      <c r="G97" s="96"/>
      <c r="H97" s="96"/>
      <c r="I97" s="96"/>
      <c r="J97"/>
    </row>
    <row r="98" spans="1:10" s="56" customFormat="1" ht="18.75" x14ac:dyDescent="0.2">
      <c r="A98" s="81" t="s">
        <v>53</v>
      </c>
      <c r="B98" s="81" t="s">
        <v>371</v>
      </c>
      <c r="C98" s="81" t="s">
        <v>372</v>
      </c>
      <c r="D98" s="96"/>
      <c r="E98" s="96"/>
      <c r="F98" s="96"/>
      <c r="G98" s="96"/>
      <c r="H98" s="96"/>
      <c r="I98" s="96"/>
      <c r="J98"/>
    </row>
    <row r="99" spans="1:10" s="56" customFormat="1" ht="18.75" x14ac:dyDescent="0.2">
      <c r="A99" s="81" t="s">
        <v>53</v>
      </c>
      <c r="B99" s="81" t="s">
        <v>303</v>
      </c>
      <c r="C99" s="81" t="s">
        <v>304</v>
      </c>
      <c r="D99" s="96"/>
      <c r="E99" s="96"/>
      <c r="F99" s="96"/>
      <c r="G99" s="96"/>
      <c r="H99" s="96"/>
      <c r="I99" s="96"/>
      <c r="J99"/>
    </row>
    <row r="100" spans="1:10" s="56" customFormat="1" ht="18.75" x14ac:dyDescent="0.2">
      <c r="A100" s="81" t="s">
        <v>53</v>
      </c>
      <c r="B100" s="81" t="s">
        <v>380</v>
      </c>
      <c r="C100" s="81" t="s">
        <v>381</v>
      </c>
      <c r="D100" s="96"/>
      <c r="E100" s="96"/>
      <c r="F100" s="96"/>
      <c r="G100" s="96"/>
      <c r="H100" s="96"/>
      <c r="I100" s="96"/>
      <c r="J100"/>
    </row>
    <row r="101" spans="1:10" s="56" customFormat="1" ht="18.75" x14ac:dyDescent="0.2">
      <c r="A101" s="81" t="s">
        <v>53</v>
      </c>
      <c r="B101" s="81" t="s">
        <v>68</v>
      </c>
      <c r="C101" s="81" t="s">
        <v>69</v>
      </c>
      <c r="D101" s="96"/>
      <c r="E101" s="96"/>
      <c r="F101" s="96"/>
      <c r="G101" s="96"/>
      <c r="H101" s="96"/>
      <c r="I101" s="96"/>
      <c r="J101"/>
    </row>
    <row r="102" spans="1:10" s="56" customFormat="1" ht="18.75" x14ac:dyDescent="0.2">
      <c r="A102" s="81" t="s">
        <v>53</v>
      </c>
      <c r="B102" s="81" t="s">
        <v>66</v>
      </c>
      <c r="C102" s="81" t="s">
        <v>67</v>
      </c>
      <c r="D102" s="96"/>
      <c r="E102" s="96"/>
      <c r="F102" s="96"/>
      <c r="G102" s="96"/>
      <c r="H102" s="96"/>
      <c r="I102" s="96"/>
      <c r="J102"/>
    </row>
    <row r="103" spans="1:10" s="56" customFormat="1" ht="18.75" x14ac:dyDescent="0.2">
      <c r="A103" s="81" t="s">
        <v>53</v>
      </c>
      <c r="B103" s="81" t="s">
        <v>401</v>
      </c>
      <c r="C103" s="81" t="s">
        <v>402</v>
      </c>
      <c r="D103" s="96"/>
      <c r="E103" s="96"/>
      <c r="F103" s="96"/>
      <c r="G103" s="96"/>
      <c r="H103" s="96"/>
      <c r="I103" s="96"/>
      <c r="J103"/>
    </row>
    <row r="104" spans="1:10" s="56" customFormat="1" ht="18.75" x14ac:dyDescent="0.2">
      <c r="A104" s="81" t="s">
        <v>53</v>
      </c>
      <c r="B104" s="81" t="s">
        <v>55</v>
      </c>
      <c r="C104" s="81" t="s">
        <v>56</v>
      </c>
      <c r="D104" s="96"/>
      <c r="E104" s="96"/>
      <c r="F104" s="96"/>
      <c r="G104" s="96"/>
      <c r="H104" s="96"/>
      <c r="I104" s="96"/>
      <c r="J104"/>
    </row>
    <row r="105" spans="1:10" s="56" customFormat="1" ht="18.75" x14ac:dyDescent="0.2">
      <c r="A105" s="81" t="s">
        <v>53</v>
      </c>
      <c r="B105" s="81" t="s">
        <v>309</v>
      </c>
      <c r="C105" s="81" t="s">
        <v>310</v>
      </c>
      <c r="D105" s="96"/>
      <c r="E105" s="96"/>
      <c r="F105" s="96"/>
      <c r="G105" s="96"/>
      <c r="H105" s="96"/>
      <c r="I105" s="96"/>
      <c r="J105"/>
    </row>
    <row r="106" spans="1:10" s="56" customFormat="1" ht="18.75" x14ac:dyDescent="0.2">
      <c r="A106" s="81" t="s">
        <v>53</v>
      </c>
      <c r="B106" s="81" t="s">
        <v>386</v>
      </c>
      <c r="C106" s="81" t="s">
        <v>387</v>
      </c>
      <c r="D106" s="96"/>
      <c r="E106" s="96"/>
      <c r="F106" s="96"/>
      <c r="G106" s="96"/>
      <c r="H106" s="96"/>
      <c r="I106" s="96"/>
      <c r="J106"/>
    </row>
    <row r="107" spans="1:10" s="56" customFormat="1" ht="18.75" x14ac:dyDescent="0.2">
      <c r="A107" s="81" t="s">
        <v>53</v>
      </c>
      <c r="B107" s="81" t="s">
        <v>403</v>
      </c>
      <c r="C107" s="81" t="s">
        <v>404</v>
      </c>
      <c r="D107" s="96"/>
      <c r="E107" s="96"/>
      <c r="F107" s="96"/>
      <c r="G107" s="96"/>
      <c r="H107" s="96"/>
      <c r="I107" s="96"/>
      <c r="J107"/>
    </row>
    <row r="108" spans="1:10" s="56" customFormat="1" ht="18.75" x14ac:dyDescent="0.2">
      <c r="A108" s="81" t="s">
        <v>53</v>
      </c>
      <c r="B108" s="81" t="s">
        <v>214</v>
      </c>
      <c r="C108" s="81" t="s">
        <v>215</v>
      </c>
      <c r="D108" s="96"/>
      <c r="E108" s="96"/>
      <c r="F108" s="96"/>
      <c r="G108" s="96"/>
      <c r="H108" s="96"/>
      <c r="I108" s="96"/>
      <c r="J108"/>
    </row>
    <row r="109" spans="1:10" s="56" customFormat="1" ht="18.75" x14ac:dyDescent="0.2">
      <c r="A109" s="81" t="s">
        <v>53</v>
      </c>
      <c r="B109" s="81" t="s">
        <v>405</v>
      </c>
      <c r="C109" s="81" t="s">
        <v>406</v>
      </c>
      <c r="D109" s="96"/>
      <c r="E109" s="96"/>
      <c r="F109" s="96"/>
      <c r="G109" s="96"/>
      <c r="H109" s="96"/>
      <c r="I109" s="96"/>
      <c r="J109"/>
    </row>
    <row r="110" spans="1:10" s="56" customFormat="1" ht="18.75" x14ac:dyDescent="0.2">
      <c r="A110" s="81" t="s">
        <v>53</v>
      </c>
      <c r="B110" s="81" t="s">
        <v>195</v>
      </c>
      <c r="C110" s="81" t="s">
        <v>196</v>
      </c>
      <c r="D110" s="96"/>
      <c r="E110" s="96"/>
      <c r="F110" s="96"/>
      <c r="G110" s="96"/>
      <c r="H110" s="96"/>
      <c r="I110" s="96"/>
      <c r="J110"/>
    </row>
    <row r="111" spans="1:10" s="56" customFormat="1" ht="18.75" x14ac:dyDescent="0.2">
      <c r="A111" s="81" t="s">
        <v>53</v>
      </c>
      <c r="B111" s="81" t="s">
        <v>366</v>
      </c>
      <c r="C111" s="81" t="s">
        <v>366</v>
      </c>
      <c r="D111" s="96"/>
      <c r="E111" s="96"/>
      <c r="F111" s="96"/>
      <c r="G111" s="96"/>
      <c r="H111" s="96"/>
      <c r="I111" s="96"/>
      <c r="J111"/>
    </row>
    <row r="112" spans="1:10" s="56" customFormat="1" ht="18.75" x14ac:dyDescent="0.2">
      <c r="A112" s="81" t="s">
        <v>53</v>
      </c>
      <c r="B112" s="81" t="s">
        <v>363</v>
      </c>
      <c r="C112" s="81" t="s">
        <v>363</v>
      </c>
      <c r="D112" s="96"/>
      <c r="E112" s="96"/>
      <c r="F112" s="96"/>
      <c r="G112" s="96"/>
      <c r="H112" s="96"/>
      <c r="I112" s="96"/>
      <c r="J112"/>
    </row>
    <row r="113" spans="1:10" s="56" customFormat="1" ht="18.75" x14ac:dyDescent="0.2">
      <c r="A113" s="81" t="s">
        <v>53</v>
      </c>
      <c r="B113" s="81" t="s">
        <v>86</v>
      </c>
      <c r="C113" s="81" t="s">
        <v>87</v>
      </c>
      <c r="D113" s="96"/>
      <c r="E113" s="96"/>
      <c r="F113" s="96"/>
      <c r="G113" s="96"/>
      <c r="H113" s="96"/>
      <c r="I113" s="96"/>
      <c r="J113"/>
    </row>
    <row r="114" spans="1:10" s="56" customFormat="1" ht="18.75" x14ac:dyDescent="0.2">
      <c r="A114" s="81" t="s">
        <v>53</v>
      </c>
      <c r="B114" s="81" t="s">
        <v>273</v>
      </c>
      <c r="C114" s="81" t="s">
        <v>274</v>
      </c>
      <c r="D114" s="96"/>
      <c r="E114" s="96"/>
      <c r="F114" s="96"/>
      <c r="G114" s="96"/>
      <c r="H114" s="96"/>
      <c r="I114" s="96"/>
      <c r="J114"/>
    </row>
    <row r="115" spans="1:10" s="56" customFormat="1" ht="18.75" x14ac:dyDescent="0.2">
      <c r="A115" s="81" t="s">
        <v>53</v>
      </c>
      <c r="B115" s="81" t="s">
        <v>301</v>
      </c>
      <c r="C115" s="81" t="s">
        <v>302</v>
      </c>
      <c r="D115" s="96"/>
      <c r="E115" s="96"/>
      <c r="F115" s="96"/>
      <c r="G115" s="96"/>
      <c r="H115" s="96"/>
      <c r="I115" s="96"/>
      <c r="J115"/>
    </row>
    <row r="116" spans="1:10" s="56" customFormat="1" ht="18.75" x14ac:dyDescent="0.2">
      <c r="A116" s="81" t="s">
        <v>53</v>
      </c>
      <c r="B116" s="81" t="s">
        <v>245</v>
      </c>
      <c r="C116" s="81" t="s">
        <v>246</v>
      </c>
      <c r="D116" s="96"/>
      <c r="E116" s="96"/>
      <c r="F116" s="96"/>
      <c r="G116" s="96"/>
      <c r="H116" s="96"/>
      <c r="I116" s="96"/>
      <c r="J116"/>
    </row>
    <row r="117" spans="1:10" s="56" customFormat="1" ht="18.75" x14ac:dyDescent="0.2">
      <c r="A117" s="81" t="s">
        <v>53</v>
      </c>
      <c r="B117" s="81" t="s">
        <v>262</v>
      </c>
      <c r="C117" s="81" t="s">
        <v>262</v>
      </c>
      <c r="D117" s="96"/>
      <c r="E117" s="96"/>
      <c r="F117" s="96"/>
      <c r="G117" s="96"/>
      <c r="H117" s="96"/>
      <c r="I117" s="96"/>
      <c r="J117"/>
    </row>
    <row r="118" spans="1:10" s="56" customFormat="1" ht="18.75" x14ac:dyDescent="0.2">
      <c r="A118" s="81" t="s">
        <v>53</v>
      </c>
      <c r="B118" s="81" t="s">
        <v>159</v>
      </c>
      <c r="C118" s="81" t="s">
        <v>160</v>
      </c>
      <c r="D118" s="96"/>
      <c r="E118" s="96"/>
      <c r="F118" s="96"/>
      <c r="G118" s="96"/>
      <c r="H118" s="96"/>
      <c r="I118" s="96"/>
      <c r="J118"/>
    </row>
    <row r="119" spans="1:10" s="56" customFormat="1" ht="18.75" x14ac:dyDescent="0.2">
      <c r="A119" s="81" t="s">
        <v>53</v>
      </c>
      <c r="B119" s="81" t="s">
        <v>163</v>
      </c>
      <c r="C119" s="81" t="s">
        <v>164</v>
      </c>
      <c r="D119" s="96"/>
      <c r="E119" s="96"/>
      <c r="F119" s="96"/>
      <c r="G119" s="96"/>
      <c r="H119" s="96"/>
      <c r="I119" s="96"/>
      <c r="J119"/>
    </row>
    <row r="120" spans="1:10" s="56" customFormat="1" ht="18.75" x14ac:dyDescent="0.2">
      <c r="A120" s="81" t="s">
        <v>53</v>
      </c>
      <c r="B120" s="81" t="s">
        <v>243</v>
      </c>
      <c r="C120" s="81" t="s">
        <v>244</v>
      </c>
      <c r="D120" s="96"/>
      <c r="E120" s="96"/>
      <c r="F120" s="96"/>
      <c r="G120" s="96"/>
      <c r="H120" s="96"/>
      <c r="I120" s="96"/>
      <c r="J120"/>
    </row>
    <row r="121" spans="1:10" s="56" customFormat="1" ht="18.75" x14ac:dyDescent="0.2">
      <c r="A121" s="81" t="s">
        <v>53</v>
      </c>
      <c r="B121" s="81" t="s">
        <v>129</v>
      </c>
      <c r="C121" s="81" t="s">
        <v>130</v>
      </c>
      <c r="D121" s="96"/>
      <c r="E121" s="96"/>
      <c r="F121" s="96"/>
      <c r="G121" s="96"/>
      <c r="H121" s="96"/>
      <c r="I121" s="96"/>
      <c r="J121"/>
    </row>
    <row r="122" spans="1:10" s="56" customFormat="1" ht="18.75" x14ac:dyDescent="0.2">
      <c r="A122" s="81" t="s">
        <v>53</v>
      </c>
      <c r="B122" s="81" t="s">
        <v>311</v>
      </c>
      <c r="C122" s="81" t="s">
        <v>312</v>
      </c>
      <c r="D122" s="96"/>
      <c r="E122" s="96"/>
      <c r="F122" s="96"/>
      <c r="G122" s="96"/>
      <c r="H122" s="96"/>
      <c r="I122" s="96"/>
      <c r="J122"/>
    </row>
    <row r="123" spans="1:10" s="56" customFormat="1" ht="18.75" x14ac:dyDescent="0.2">
      <c r="A123" s="81" t="s">
        <v>53</v>
      </c>
      <c r="B123" s="81" t="s">
        <v>313</v>
      </c>
      <c r="C123" s="81" t="s">
        <v>314</v>
      </c>
      <c r="D123" s="96"/>
      <c r="E123" s="96"/>
      <c r="F123" s="96"/>
      <c r="G123" s="96"/>
      <c r="H123" s="96"/>
      <c r="I123" s="96"/>
      <c r="J123"/>
    </row>
    <row r="124" spans="1:10" s="56" customFormat="1" ht="18.75" x14ac:dyDescent="0.2">
      <c r="A124" s="81" t="s">
        <v>53</v>
      </c>
      <c r="B124" s="81" t="s">
        <v>297</v>
      </c>
      <c r="C124" s="81" t="s">
        <v>298</v>
      </c>
      <c r="D124" s="96"/>
      <c r="E124" s="96"/>
      <c r="F124" s="96"/>
      <c r="G124" s="96"/>
      <c r="H124" s="96"/>
      <c r="I124" s="96"/>
      <c r="J124"/>
    </row>
    <row r="125" spans="1:10" s="56" customFormat="1" ht="18.75" x14ac:dyDescent="0.2">
      <c r="A125" s="81" t="s">
        <v>53</v>
      </c>
      <c r="B125" s="81" t="s">
        <v>105</v>
      </c>
      <c r="C125" s="81" t="s">
        <v>106</v>
      </c>
      <c r="D125" s="96"/>
      <c r="E125" s="96"/>
      <c r="F125" s="96"/>
      <c r="G125" s="96"/>
      <c r="H125" s="96"/>
      <c r="I125" s="96"/>
      <c r="J125"/>
    </row>
    <row r="126" spans="1:10" s="56" customFormat="1" ht="18.75" x14ac:dyDescent="0.2">
      <c r="A126" s="81" t="s">
        <v>53</v>
      </c>
      <c r="B126" s="81" t="s">
        <v>287</v>
      </c>
      <c r="C126" s="81" t="s">
        <v>288</v>
      </c>
      <c r="D126" s="96"/>
      <c r="E126" s="96"/>
      <c r="F126" s="96"/>
      <c r="G126" s="96"/>
      <c r="H126" s="96"/>
      <c r="I126" s="96"/>
      <c r="J126"/>
    </row>
    <row r="127" spans="1:10" s="56" customFormat="1" ht="18.75" x14ac:dyDescent="0.2">
      <c r="A127" s="81" t="s">
        <v>53</v>
      </c>
      <c r="B127" s="81" t="s">
        <v>57</v>
      </c>
      <c r="C127" s="81" t="s">
        <v>58</v>
      </c>
      <c r="D127" s="96"/>
      <c r="E127" s="96"/>
      <c r="F127" s="96"/>
      <c r="G127" s="96"/>
      <c r="H127" s="96"/>
      <c r="I127" s="96"/>
      <c r="J127"/>
    </row>
    <row r="128" spans="1:10" s="56" customFormat="1" ht="18.75" x14ac:dyDescent="0.2">
      <c r="A128" s="81" t="s">
        <v>53</v>
      </c>
      <c r="B128" s="81" t="s">
        <v>331</v>
      </c>
      <c r="C128" s="81" t="s">
        <v>332</v>
      </c>
      <c r="D128" s="96"/>
      <c r="E128" s="96"/>
      <c r="F128" s="96"/>
      <c r="G128" s="96"/>
      <c r="H128" s="96"/>
      <c r="I128" s="96"/>
      <c r="J128"/>
    </row>
    <row r="129" spans="1:10" s="56" customFormat="1" ht="18.75" x14ac:dyDescent="0.2">
      <c r="A129" s="81" t="s">
        <v>53</v>
      </c>
      <c r="B129" s="81" t="s">
        <v>307</v>
      </c>
      <c r="C129" s="81" t="s">
        <v>308</v>
      </c>
      <c r="D129" s="96"/>
      <c r="E129" s="96"/>
      <c r="F129" s="96"/>
      <c r="G129" s="96"/>
      <c r="H129" s="96"/>
      <c r="I129" s="96"/>
      <c r="J129"/>
    </row>
    <row r="130" spans="1:10" s="56" customFormat="1" ht="18.75" x14ac:dyDescent="0.2">
      <c r="A130" s="81" t="s">
        <v>53</v>
      </c>
      <c r="B130" s="81" t="s">
        <v>305</v>
      </c>
      <c r="C130" s="81" t="s">
        <v>306</v>
      </c>
      <c r="D130" s="96"/>
      <c r="E130" s="96"/>
      <c r="F130" s="96"/>
      <c r="G130" s="96"/>
      <c r="H130" s="96"/>
      <c r="I130" s="96"/>
      <c r="J130"/>
    </row>
    <row r="131" spans="1:10" s="56" customFormat="1" ht="18.75" x14ac:dyDescent="0.2">
      <c r="A131" s="81" t="s">
        <v>53</v>
      </c>
      <c r="B131" s="81" t="s">
        <v>167</v>
      </c>
      <c r="C131" s="81" t="s">
        <v>168</v>
      </c>
      <c r="D131" s="96"/>
      <c r="E131" s="96"/>
      <c r="F131" s="96"/>
      <c r="G131" s="96"/>
      <c r="H131" s="96"/>
      <c r="I131" s="96"/>
      <c r="J131"/>
    </row>
    <row r="132" spans="1:10" s="56" customFormat="1" ht="18.75" x14ac:dyDescent="0.2">
      <c r="A132" s="81" t="s">
        <v>53</v>
      </c>
      <c r="B132" s="81" t="s">
        <v>59</v>
      </c>
      <c r="C132" s="81" t="s">
        <v>60</v>
      </c>
      <c r="D132" s="96"/>
      <c r="E132" s="96"/>
      <c r="F132" s="96"/>
      <c r="G132" s="96"/>
      <c r="H132" s="96"/>
      <c r="I132" s="96"/>
      <c r="J132"/>
    </row>
    <row r="133" spans="1:10" s="56" customFormat="1" ht="18.75" x14ac:dyDescent="0.2">
      <c r="A133" s="81" t="s">
        <v>53</v>
      </c>
      <c r="B133" s="81" t="s">
        <v>2430</v>
      </c>
      <c r="C133" s="81" t="s">
        <v>2431</v>
      </c>
      <c r="D133" s="96"/>
      <c r="E133" s="96"/>
      <c r="F133" s="96"/>
      <c r="G133" s="96"/>
      <c r="H133" s="96"/>
      <c r="I133" s="96"/>
      <c r="J133"/>
    </row>
    <row r="134" spans="1:10" s="56" customFormat="1" ht="18.75" x14ac:dyDescent="0.2">
      <c r="A134" s="81" t="s">
        <v>53</v>
      </c>
      <c r="B134" s="81" t="s">
        <v>407</v>
      </c>
      <c r="C134" s="81" t="s">
        <v>408</v>
      </c>
      <c r="D134" s="96"/>
      <c r="E134" s="96"/>
      <c r="F134" s="96"/>
      <c r="G134" s="96"/>
      <c r="H134" s="96"/>
      <c r="I134" s="96"/>
      <c r="J134"/>
    </row>
    <row r="135" spans="1:10" s="56" customFormat="1" ht="37.5" x14ac:dyDescent="0.2">
      <c r="A135" s="81" t="s">
        <v>53</v>
      </c>
      <c r="B135" s="81" t="s">
        <v>64</v>
      </c>
      <c r="C135" s="81" t="s">
        <v>65</v>
      </c>
      <c r="D135" s="96"/>
      <c r="E135" s="96"/>
      <c r="F135" s="96"/>
      <c r="G135" s="96"/>
      <c r="H135" s="96"/>
      <c r="I135" s="96"/>
      <c r="J135"/>
    </row>
    <row r="136" spans="1:10" s="56" customFormat="1" ht="18.75" x14ac:dyDescent="0.2">
      <c r="A136" s="81" t="s">
        <v>53</v>
      </c>
      <c r="B136" s="81" t="s">
        <v>84</v>
      </c>
      <c r="C136" s="81" t="s">
        <v>85</v>
      </c>
      <c r="D136" s="96"/>
      <c r="E136" s="96"/>
      <c r="F136" s="96"/>
      <c r="G136" s="96"/>
      <c r="H136" s="96"/>
      <c r="I136" s="96"/>
      <c r="J136"/>
    </row>
    <row r="137" spans="1:10" s="56" customFormat="1" ht="18.75" x14ac:dyDescent="0.2">
      <c r="A137" s="81" t="s">
        <v>53</v>
      </c>
      <c r="B137" s="81" t="s">
        <v>123</v>
      </c>
      <c r="C137" s="81" t="s">
        <v>124</v>
      </c>
      <c r="D137" s="96"/>
      <c r="E137" s="96"/>
      <c r="F137" s="96"/>
      <c r="G137" s="96"/>
      <c r="H137" s="96"/>
      <c r="I137" s="96"/>
      <c r="J137"/>
    </row>
    <row r="138" spans="1:10" s="56" customFormat="1" ht="18.75" x14ac:dyDescent="0.2">
      <c r="A138" s="81" t="s">
        <v>53</v>
      </c>
      <c r="B138" s="81" t="s">
        <v>80</v>
      </c>
      <c r="C138" s="81" t="s">
        <v>81</v>
      </c>
      <c r="D138" s="96"/>
      <c r="E138" s="96"/>
      <c r="F138" s="96"/>
      <c r="G138" s="96"/>
      <c r="H138" s="96"/>
      <c r="I138" s="96"/>
      <c r="J138"/>
    </row>
    <row r="139" spans="1:10" s="56" customFormat="1" ht="18.75" x14ac:dyDescent="0.2">
      <c r="A139" s="81" t="s">
        <v>53</v>
      </c>
      <c r="B139" s="81" t="s">
        <v>422</v>
      </c>
      <c r="C139" s="81" t="s">
        <v>423</v>
      </c>
      <c r="D139" s="96"/>
      <c r="E139" s="96"/>
      <c r="F139" s="96"/>
      <c r="G139" s="96"/>
      <c r="H139" s="96"/>
      <c r="I139" s="96"/>
      <c r="J139"/>
    </row>
    <row r="140" spans="1:10" s="56" customFormat="1" ht="18.75" x14ac:dyDescent="0.2">
      <c r="A140" s="81" t="s">
        <v>53</v>
      </c>
      <c r="B140" s="81" t="s">
        <v>149</v>
      </c>
      <c r="C140" s="81" t="s">
        <v>150</v>
      </c>
      <c r="D140" s="96"/>
      <c r="E140" s="96"/>
      <c r="F140" s="96"/>
      <c r="G140" s="96"/>
      <c r="H140" s="96"/>
      <c r="I140" s="96"/>
      <c r="J140"/>
    </row>
    <row r="141" spans="1:10" s="56" customFormat="1" ht="37.5" x14ac:dyDescent="0.2">
      <c r="A141" s="81" t="s">
        <v>53</v>
      </c>
      <c r="B141" s="81" t="s">
        <v>82</v>
      </c>
      <c r="C141" s="81" t="s">
        <v>83</v>
      </c>
      <c r="D141" s="96"/>
      <c r="E141" s="96"/>
      <c r="F141" s="96"/>
      <c r="G141" s="96"/>
      <c r="H141" s="96"/>
      <c r="I141" s="96"/>
      <c r="J141"/>
    </row>
    <row r="142" spans="1:10" s="56" customFormat="1" ht="18.75" x14ac:dyDescent="0.2">
      <c r="A142" s="81" t="s">
        <v>53</v>
      </c>
      <c r="B142" s="81" t="s">
        <v>197</v>
      </c>
      <c r="C142" s="81" t="s">
        <v>198</v>
      </c>
      <c r="D142" s="96"/>
      <c r="E142" s="96"/>
      <c r="F142" s="96"/>
      <c r="G142" s="96"/>
      <c r="H142" s="96"/>
      <c r="I142" s="96"/>
      <c r="J142"/>
    </row>
    <row r="143" spans="1:10" s="56" customFormat="1" ht="18.75" x14ac:dyDescent="0.2">
      <c r="A143" s="81" t="s">
        <v>53</v>
      </c>
      <c r="B143" s="81" t="s">
        <v>201</v>
      </c>
      <c r="C143" s="81" t="s">
        <v>202</v>
      </c>
      <c r="D143" s="96"/>
      <c r="E143" s="96"/>
      <c r="F143" s="96"/>
      <c r="G143" s="96"/>
      <c r="H143" s="96"/>
      <c r="I143" s="96"/>
      <c r="J143"/>
    </row>
    <row r="144" spans="1:10" s="56" customFormat="1" ht="18.75" x14ac:dyDescent="0.2">
      <c r="A144" s="81" t="s">
        <v>53</v>
      </c>
      <c r="B144" s="81" t="s">
        <v>409</v>
      </c>
      <c r="C144" s="81" t="s">
        <v>410</v>
      </c>
      <c r="D144" s="96"/>
      <c r="E144" s="96"/>
      <c r="F144" s="96"/>
      <c r="G144" s="96"/>
      <c r="H144" s="96"/>
      <c r="I144" s="96"/>
      <c r="J144"/>
    </row>
    <row r="145" spans="1:10" s="56" customFormat="1" ht="18.75" x14ac:dyDescent="0.2">
      <c r="A145" s="81" t="s">
        <v>53</v>
      </c>
      <c r="B145" s="81" t="s">
        <v>240</v>
      </c>
      <c r="C145" s="81" t="s">
        <v>241</v>
      </c>
      <c r="D145" s="96"/>
      <c r="E145" s="96"/>
      <c r="F145" s="96"/>
      <c r="G145" s="96"/>
      <c r="H145" s="96"/>
      <c r="I145" s="96"/>
      <c r="J145"/>
    </row>
    <row r="146" spans="1:10" s="56" customFormat="1" ht="18.75" x14ac:dyDescent="0.2">
      <c r="A146" s="81" t="s">
        <v>53</v>
      </c>
      <c r="B146" s="81" t="s">
        <v>257</v>
      </c>
      <c r="C146" s="81" t="s">
        <v>257</v>
      </c>
      <c r="D146" s="96"/>
      <c r="E146" s="96"/>
      <c r="F146" s="96"/>
      <c r="G146" s="96"/>
      <c r="H146" s="96"/>
      <c r="I146" s="96"/>
      <c r="J146"/>
    </row>
    <row r="147" spans="1:10" s="56" customFormat="1" ht="18.75" x14ac:dyDescent="0.2">
      <c r="A147" s="81" t="s">
        <v>53</v>
      </c>
      <c r="B147" s="81" t="s">
        <v>367</v>
      </c>
      <c r="C147" s="81" t="s">
        <v>368</v>
      </c>
      <c r="D147" s="96"/>
      <c r="E147" s="96"/>
      <c r="F147" s="96"/>
      <c r="G147" s="96"/>
      <c r="H147" s="96"/>
      <c r="I147" s="96"/>
      <c r="J147"/>
    </row>
    <row r="148" spans="1:10" s="56" customFormat="1" ht="18.75" x14ac:dyDescent="0.2">
      <c r="A148" s="81" t="s">
        <v>53</v>
      </c>
      <c r="B148" s="81" t="s">
        <v>113</v>
      </c>
      <c r="C148" s="81" t="s">
        <v>114</v>
      </c>
      <c r="D148" s="96"/>
      <c r="E148" s="96"/>
      <c r="F148" s="96"/>
      <c r="G148" s="96"/>
      <c r="H148" s="96"/>
      <c r="I148" s="96"/>
      <c r="J148"/>
    </row>
    <row r="149" spans="1:10" s="56" customFormat="1" ht="18.75" x14ac:dyDescent="0.2">
      <c r="A149" s="81" t="s">
        <v>53</v>
      </c>
      <c r="B149" s="81" t="s">
        <v>315</v>
      </c>
      <c r="C149" s="81" t="s">
        <v>316</v>
      </c>
      <c r="D149" s="96"/>
      <c r="E149" s="96"/>
      <c r="F149" s="96"/>
      <c r="G149" s="96"/>
      <c r="H149" s="96"/>
      <c r="I149" s="96"/>
      <c r="J149"/>
    </row>
    <row r="150" spans="1:10" s="56" customFormat="1" ht="18.75" x14ac:dyDescent="0.2">
      <c r="A150" s="81" t="s">
        <v>53</v>
      </c>
      <c r="B150" s="81" t="s">
        <v>107</v>
      </c>
      <c r="C150" s="81" t="s">
        <v>108</v>
      </c>
      <c r="D150" s="96"/>
      <c r="E150" s="96"/>
      <c r="F150" s="96"/>
      <c r="G150" s="96"/>
      <c r="H150" s="96"/>
      <c r="I150" s="96"/>
      <c r="J150"/>
    </row>
    <row r="151" spans="1:10" s="56" customFormat="1" ht="18.75" x14ac:dyDescent="0.2">
      <c r="A151" s="81" t="s">
        <v>53</v>
      </c>
      <c r="B151" s="81" t="s">
        <v>283</v>
      </c>
      <c r="C151" s="81" t="s">
        <v>284</v>
      </c>
      <c r="D151" s="96"/>
      <c r="E151" s="96"/>
      <c r="F151" s="96"/>
      <c r="G151" s="96"/>
      <c r="H151" s="96"/>
      <c r="I151" s="96"/>
      <c r="J151"/>
    </row>
    <row r="152" spans="1:10" s="56" customFormat="1" ht="18.75" x14ac:dyDescent="0.4">
      <c r="A152" s="81" t="s">
        <v>53</v>
      </c>
      <c r="B152" s="89" t="s">
        <v>3591</v>
      </c>
      <c r="C152" s="89" t="s">
        <v>3592</v>
      </c>
      <c r="D152" s="96"/>
      <c r="E152" s="96"/>
      <c r="F152" s="96"/>
      <c r="G152" s="96"/>
      <c r="H152" s="96"/>
      <c r="I152" s="96"/>
      <c r="J152"/>
    </row>
    <row r="153" spans="1:10" s="56" customFormat="1" ht="18.75" x14ac:dyDescent="0.2">
      <c r="A153" s="81" t="s">
        <v>53</v>
      </c>
      <c r="B153" s="81" t="s">
        <v>74</v>
      </c>
      <c r="C153" s="81" t="s">
        <v>75</v>
      </c>
      <c r="D153" s="96"/>
      <c r="E153" s="96"/>
      <c r="F153" s="96"/>
      <c r="G153" s="96"/>
      <c r="H153" s="96"/>
      <c r="I153" s="96"/>
      <c r="J153"/>
    </row>
    <row r="154" spans="1:10" s="56" customFormat="1" ht="18.75" x14ac:dyDescent="0.2">
      <c r="A154" s="81" t="s">
        <v>53</v>
      </c>
      <c r="B154" s="81" t="s">
        <v>411</v>
      </c>
      <c r="C154" s="81" t="s">
        <v>411</v>
      </c>
      <c r="D154" s="96"/>
      <c r="E154" s="96"/>
      <c r="F154" s="96"/>
      <c r="G154" s="96"/>
      <c r="H154" s="96"/>
      <c r="I154" s="96"/>
      <c r="J154"/>
    </row>
    <row r="155" spans="1:10" s="56" customFormat="1" ht="18.75" x14ac:dyDescent="0.2">
      <c r="A155" s="81" t="s">
        <v>53</v>
      </c>
      <c r="B155" s="81" t="s">
        <v>222</v>
      </c>
      <c r="C155" s="81" t="s">
        <v>223</v>
      </c>
      <c r="D155" s="96"/>
      <c r="E155" s="96"/>
      <c r="F155" s="96"/>
      <c r="G155" s="96"/>
      <c r="H155" s="96"/>
      <c r="I155" s="96"/>
      <c r="J155"/>
    </row>
    <row r="156" spans="1:10" s="56" customFormat="1" ht="18.75" x14ac:dyDescent="0.2">
      <c r="A156" s="81" t="s">
        <v>53</v>
      </c>
      <c r="B156" s="81" t="s">
        <v>212</v>
      </c>
      <c r="C156" s="81" t="s">
        <v>213</v>
      </c>
      <c r="D156" s="96"/>
      <c r="E156" s="96"/>
      <c r="F156" s="96"/>
      <c r="G156" s="96"/>
      <c r="H156" s="96"/>
      <c r="I156" s="96"/>
      <c r="J156"/>
    </row>
    <row r="157" spans="1:10" s="56" customFormat="1" ht="18.75" x14ac:dyDescent="0.2">
      <c r="A157" s="81" t="s">
        <v>53</v>
      </c>
      <c r="B157" s="81" t="s">
        <v>289</v>
      </c>
      <c r="C157" s="81" t="s">
        <v>290</v>
      </c>
      <c r="D157" s="96"/>
      <c r="E157" s="96"/>
      <c r="F157" s="96"/>
      <c r="G157" s="96"/>
      <c r="H157" s="96"/>
      <c r="I157" s="96"/>
      <c r="J157"/>
    </row>
    <row r="158" spans="1:10" s="56" customFormat="1" ht="18.75" x14ac:dyDescent="0.2">
      <c r="A158" s="81" t="s">
        <v>53</v>
      </c>
      <c r="B158" s="81" t="s">
        <v>169</v>
      </c>
      <c r="C158" s="81" t="s">
        <v>170</v>
      </c>
      <c r="D158" s="96"/>
      <c r="E158" s="96"/>
      <c r="F158" s="96"/>
      <c r="G158" s="96"/>
      <c r="H158" s="96"/>
      <c r="I158" s="96"/>
      <c r="J158"/>
    </row>
    <row r="159" spans="1:10" s="56" customFormat="1" ht="18.75" x14ac:dyDescent="0.2">
      <c r="A159" s="81" t="s">
        <v>53</v>
      </c>
      <c r="B159" s="81" t="s">
        <v>90</v>
      </c>
      <c r="C159" s="81" t="s">
        <v>91</v>
      </c>
      <c r="D159" s="96"/>
      <c r="E159" s="96"/>
      <c r="F159" s="96"/>
      <c r="G159" s="96"/>
      <c r="H159" s="96"/>
      <c r="I159" s="96"/>
      <c r="J159"/>
    </row>
    <row r="160" spans="1:10" s="56" customFormat="1" ht="18.75" x14ac:dyDescent="0.2">
      <c r="A160" s="81" t="s">
        <v>53</v>
      </c>
      <c r="B160" s="81" t="s">
        <v>327</v>
      </c>
      <c r="C160" s="81" t="s">
        <v>328</v>
      </c>
      <c r="D160" s="96"/>
      <c r="E160" s="96"/>
      <c r="F160" s="96"/>
      <c r="G160" s="96"/>
      <c r="H160" s="96"/>
      <c r="I160" s="96"/>
      <c r="J160"/>
    </row>
    <row r="161" spans="1:10" s="56" customFormat="1" ht="18.75" x14ac:dyDescent="0.2">
      <c r="A161" s="81" t="s">
        <v>53</v>
      </c>
      <c r="B161" s="81" t="s">
        <v>412</v>
      </c>
      <c r="C161" s="81" t="s">
        <v>413</v>
      </c>
      <c r="D161" s="96"/>
      <c r="E161" s="96"/>
      <c r="F161" s="96"/>
      <c r="G161" s="96"/>
      <c r="H161" s="96"/>
      <c r="I161" s="96"/>
      <c r="J161"/>
    </row>
    <row r="162" spans="1:10" s="56" customFormat="1" ht="18.75" x14ac:dyDescent="0.2">
      <c r="A162" s="81" t="s">
        <v>53</v>
      </c>
      <c r="B162" s="81" t="s">
        <v>242</v>
      </c>
      <c r="C162" s="81" t="s">
        <v>242</v>
      </c>
      <c r="D162" s="96"/>
      <c r="E162" s="96"/>
      <c r="F162" s="96"/>
      <c r="G162" s="96"/>
      <c r="H162" s="96"/>
      <c r="I162" s="96"/>
      <c r="J162"/>
    </row>
    <row r="163" spans="1:10" s="56" customFormat="1" ht="18.75" x14ac:dyDescent="0.2">
      <c r="A163" s="81" t="s">
        <v>53</v>
      </c>
      <c r="B163" s="81" t="s">
        <v>151</v>
      </c>
      <c r="C163" s="81" t="s">
        <v>152</v>
      </c>
      <c r="D163" s="96"/>
      <c r="E163" s="96"/>
      <c r="F163" s="96"/>
      <c r="G163" s="96"/>
      <c r="H163" s="96"/>
      <c r="I163" s="96"/>
      <c r="J163"/>
    </row>
    <row r="164" spans="1:10" s="56" customFormat="1" ht="18.75" x14ac:dyDescent="0.2">
      <c r="A164" s="81" t="s">
        <v>53</v>
      </c>
      <c r="B164" s="81" t="s">
        <v>188</v>
      </c>
      <c r="C164" s="81" t="s">
        <v>188</v>
      </c>
      <c r="D164" s="96"/>
      <c r="E164" s="96"/>
      <c r="F164" s="96"/>
      <c r="G164" s="96"/>
      <c r="H164" s="96"/>
      <c r="I164" s="96"/>
      <c r="J164"/>
    </row>
    <row r="165" spans="1:10" s="56" customFormat="1" ht="18.75" x14ac:dyDescent="0.2">
      <c r="A165" s="81" t="s">
        <v>53</v>
      </c>
      <c r="B165" s="81" t="s">
        <v>131</v>
      </c>
      <c r="C165" s="81" t="s">
        <v>132</v>
      </c>
      <c r="D165" s="96"/>
      <c r="E165" s="96"/>
      <c r="F165" s="96"/>
      <c r="G165" s="96"/>
      <c r="H165" s="96"/>
      <c r="I165" s="96"/>
      <c r="J165"/>
    </row>
    <row r="166" spans="1:10" s="56" customFormat="1" ht="18.75" x14ac:dyDescent="0.2">
      <c r="A166" s="81" t="s">
        <v>53</v>
      </c>
      <c r="B166" s="81" t="s">
        <v>249</v>
      </c>
      <c r="C166" s="81" t="s">
        <v>250</v>
      </c>
      <c r="D166" s="96"/>
      <c r="E166" s="96"/>
      <c r="F166" s="96"/>
      <c r="G166" s="96"/>
      <c r="H166" s="96"/>
      <c r="I166" s="96"/>
      <c r="J166"/>
    </row>
    <row r="167" spans="1:10" s="56" customFormat="1" ht="18.75" x14ac:dyDescent="0.2">
      <c r="A167" s="81" t="s">
        <v>53</v>
      </c>
      <c r="B167" s="81" t="s">
        <v>347</v>
      </c>
      <c r="C167" s="81" t="s">
        <v>348</v>
      </c>
      <c r="D167" s="96"/>
      <c r="E167" s="96"/>
      <c r="F167" s="96"/>
      <c r="G167" s="96"/>
      <c r="H167" s="96"/>
      <c r="I167" s="96"/>
      <c r="J167"/>
    </row>
    <row r="168" spans="1:10" s="56" customFormat="1" ht="18.75" x14ac:dyDescent="0.2">
      <c r="A168" s="81" t="s">
        <v>53</v>
      </c>
      <c r="B168" s="81" t="s">
        <v>72</v>
      </c>
      <c r="C168" s="81" t="s">
        <v>73</v>
      </c>
      <c r="D168" s="96"/>
      <c r="E168" s="96"/>
      <c r="F168" s="96"/>
      <c r="G168" s="96"/>
      <c r="H168" s="96"/>
      <c r="I168" s="96"/>
      <c r="J168"/>
    </row>
    <row r="169" spans="1:10" s="56" customFormat="1" ht="18.75" x14ac:dyDescent="0.2">
      <c r="A169" s="81" t="s">
        <v>53</v>
      </c>
      <c r="B169" s="81" t="s">
        <v>70</v>
      </c>
      <c r="C169" s="81" t="s">
        <v>71</v>
      </c>
      <c r="D169" s="96"/>
      <c r="E169" s="96"/>
      <c r="F169" s="96"/>
      <c r="G169" s="96"/>
      <c r="H169" s="96"/>
      <c r="I169" s="96"/>
      <c r="J169"/>
    </row>
    <row r="170" spans="1:10" s="56" customFormat="1" ht="18.75" x14ac:dyDescent="0.2">
      <c r="A170" s="81" t="s">
        <v>53</v>
      </c>
      <c r="B170" s="81" t="s">
        <v>119</v>
      </c>
      <c r="C170" s="81" t="s">
        <v>120</v>
      </c>
      <c r="D170" s="96"/>
      <c r="E170" s="96"/>
      <c r="F170" s="96"/>
      <c r="G170" s="96"/>
      <c r="H170" s="96"/>
      <c r="I170" s="96"/>
      <c r="J170"/>
    </row>
    <row r="171" spans="1:10" s="56" customFormat="1" ht="18.75" x14ac:dyDescent="0.4">
      <c r="A171" s="81" t="s">
        <v>53</v>
      </c>
      <c r="B171" s="89" t="s">
        <v>3589</v>
      </c>
      <c r="C171" s="89" t="s">
        <v>3590</v>
      </c>
      <c r="D171" s="96"/>
      <c r="E171" s="96"/>
      <c r="F171" s="96"/>
      <c r="G171" s="96"/>
      <c r="H171" s="96"/>
      <c r="I171" s="96"/>
      <c r="J171"/>
    </row>
    <row r="172" spans="1:10" s="56" customFormat="1" ht="18.75" x14ac:dyDescent="0.2">
      <c r="A172" s="81" t="s">
        <v>53</v>
      </c>
      <c r="B172" s="81" t="s">
        <v>147</v>
      </c>
      <c r="C172" s="81" t="s">
        <v>148</v>
      </c>
      <c r="D172" s="96"/>
      <c r="E172" s="96"/>
      <c r="F172" s="96"/>
      <c r="G172" s="96"/>
      <c r="H172" s="96"/>
      <c r="I172" s="96"/>
      <c r="J172"/>
    </row>
    <row r="173" spans="1:10" s="56" customFormat="1" ht="18.75" x14ac:dyDescent="0.2">
      <c r="A173" s="81" t="s">
        <v>53</v>
      </c>
      <c r="B173" s="81" t="s">
        <v>109</v>
      </c>
      <c r="C173" s="81" t="s">
        <v>110</v>
      </c>
      <c r="D173" s="96"/>
      <c r="E173" s="96"/>
      <c r="F173" s="96"/>
      <c r="G173" s="96"/>
      <c r="H173" s="96"/>
      <c r="I173" s="96"/>
      <c r="J173"/>
    </row>
    <row r="174" spans="1:10" s="56" customFormat="1" ht="18.75" x14ac:dyDescent="0.2">
      <c r="A174" s="81" t="s">
        <v>53</v>
      </c>
      <c r="B174" s="81" t="s">
        <v>218</v>
      </c>
      <c r="C174" s="81" t="s">
        <v>219</v>
      </c>
      <c r="D174" s="96"/>
      <c r="E174" s="96"/>
      <c r="F174" s="96"/>
      <c r="G174" s="96"/>
      <c r="H174" s="96"/>
      <c r="I174" s="96"/>
      <c r="J174"/>
    </row>
    <row r="175" spans="1:10" s="56" customFormat="1" ht="18.75" x14ac:dyDescent="0.2">
      <c r="A175" s="81" t="s">
        <v>53</v>
      </c>
      <c r="B175" s="81" t="s">
        <v>137</v>
      </c>
      <c r="C175" s="81" t="s">
        <v>138</v>
      </c>
      <c r="D175" s="96"/>
      <c r="E175" s="96"/>
      <c r="F175" s="96"/>
      <c r="G175" s="96"/>
      <c r="H175" s="96"/>
      <c r="I175" s="96"/>
      <c r="J175"/>
    </row>
    <row r="176" spans="1:10" s="56" customFormat="1" ht="18.75" x14ac:dyDescent="0.2">
      <c r="A176" s="81" t="s">
        <v>53</v>
      </c>
      <c r="B176" s="81" t="s">
        <v>260</v>
      </c>
      <c r="C176" s="81" t="s">
        <v>261</v>
      </c>
      <c r="D176" s="96"/>
      <c r="E176" s="96"/>
      <c r="F176" s="96"/>
      <c r="G176" s="96"/>
      <c r="H176" s="96"/>
      <c r="I176" s="96"/>
      <c r="J176"/>
    </row>
    <row r="177" spans="1:10" s="56" customFormat="1" ht="18.75" x14ac:dyDescent="0.2">
      <c r="A177" s="81" t="s">
        <v>53</v>
      </c>
      <c r="B177" s="81" t="s">
        <v>193</v>
      </c>
      <c r="C177" s="81" t="s">
        <v>194</v>
      </c>
      <c r="D177" s="96"/>
      <c r="E177" s="96"/>
      <c r="F177" s="96"/>
      <c r="G177" s="96"/>
      <c r="H177" s="96"/>
      <c r="I177" s="96"/>
      <c r="J177"/>
    </row>
    <row r="178" spans="1:10" s="56" customFormat="1" ht="18.75" x14ac:dyDescent="0.2">
      <c r="A178" s="81" t="s">
        <v>53</v>
      </c>
      <c r="B178" s="81" t="s">
        <v>165</v>
      </c>
      <c r="C178" s="81" t="s">
        <v>166</v>
      </c>
      <c r="D178" s="96"/>
      <c r="E178" s="96"/>
      <c r="F178" s="96"/>
      <c r="G178" s="96"/>
      <c r="H178" s="96"/>
      <c r="I178" s="96"/>
      <c r="J178"/>
    </row>
    <row r="179" spans="1:10" s="56" customFormat="1" ht="18.75" x14ac:dyDescent="0.2">
      <c r="A179" s="81" t="s">
        <v>53</v>
      </c>
      <c r="B179" s="81" t="s">
        <v>125</v>
      </c>
      <c r="C179" s="81" t="s">
        <v>126</v>
      </c>
      <c r="D179" s="96"/>
      <c r="E179" s="96"/>
      <c r="F179" s="96"/>
      <c r="G179" s="96"/>
      <c r="H179" s="96"/>
      <c r="I179" s="96"/>
      <c r="J179"/>
    </row>
    <row r="180" spans="1:10" s="56" customFormat="1" ht="18.75" x14ac:dyDescent="0.2">
      <c r="A180" s="81" t="s">
        <v>53</v>
      </c>
      <c r="B180" s="81" t="s">
        <v>155</v>
      </c>
      <c r="C180" s="81" t="s">
        <v>156</v>
      </c>
      <c r="D180" s="96"/>
      <c r="E180" s="96"/>
      <c r="F180" s="96"/>
      <c r="G180" s="96"/>
      <c r="H180" s="96"/>
      <c r="I180" s="96"/>
      <c r="J180"/>
    </row>
    <row r="181" spans="1:10" s="56" customFormat="1" ht="18.75" x14ac:dyDescent="0.2">
      <c r="A181" s="81" t="s">
        <v>53</v>
      </c>
      <c r="B181" s="81" t="s">
        <v>373</v>
      </c>
      <c r="C181" s="81" t="s">
        <v>374</v>
      </c>
      <c r="D181" s="96"/>
      <c r="E181" s="96"/>
      <c r="F181" s="96"/>
      <c r="G181" s="96"/>
      <c r="H181" s="96"/>
      <c r="I181" s="96"/>
      <c r="J181"/>
    </row>
    <row r="182" spans="1:10" s="56" customFormat="1" ht="18.75" x14ac:dyDescent="0.2">
      <c r="A182" s="81" t="s">
        <v>53</v>
      </c>
      <c r="B182" s="81" t="s">
        <v>369</v>
      </c>
      <c r="C182" s="81" t="s">
        <v>370</v>
      </c>
      <c r="D182" s="96"/>
      <c r="E182" s="96"/>
      <c r="F182" s="96"/>
      <c r="G182" s="96"/>
      <c r="H182" s="96"/>
      <c r="I182" s="96"/>
      <c r="J182"/>
    </row>
    <row r="183" spans="1:10" s="56" customFormat="1" ht="18.75" x14ac:dyDescent="0.2">
      <c r="A183" s="81" t="s">
        <v>53</v>
      </c>
      <c r="B183" s="81" t="s">
        <v>339</v>
      </c>
      <c r="C183" s="81" t="s">
        <v>340</v>
      </c>
      <c r="D183" s="96"/>
      <c r="E183" s="96"/>
      <c r="F183" s="96"/>
      <c r="G183" s="96"/>
      <c r="H183" s="96"/>
      <c r="I183" s="96"/>
      <c r="J183"/>
    </row>
    <row r="184" spans="1:10" s="56" customFormat="1" ht="18.75" x14ac:dyDescent="0.2">
      <c r="A184" s="81" t="s">
        <v>53</v>
      </c>
      <c r="B184" s="81" t="s">
        <v>247</v>
      </c>
      <c r="C184" s="81" t="s">
        <v>248</v>
      </c>
      <c r="D184" s="96"/>
      <c r="E184" s="96"/>
      <c r="F184" s="96"/>
      <c r="G184" s="96"/>
      <c r="H184" s="96"/>
      <c r="I184" s="96"/>
      <c r="J184"/>
    </row>
    <row r="185" spans="1:10" s="56" customFormat="1" ht="18.75" x14ac:dyDescent="0.2">
      <c r="A185" s="81" t="s">
        <v>53</v>
      </c>
      <c r="B185" s="81" t="s">
        <v>94</v>
      </c>
      <c r="C185" s="81" t="s">
        <v>95</v>
      </c>
      <c r="D185" s="96"/>
      <c r="E185" s="96"/>
      <c r="F185" s="96"/>
      <c r="G185" s="96"/>
      <c r="H185" s="96"/>
      <c r="I185" s="96"/>
      <c r="J185"/>
    </row>
    <row r="186" spans="1:10" s="56" customFormat="1" ht="18.75" x14ac:dyDescent="0.2">
      <c r="A186" s="81" t="s">
        <v>53</v>
      </c>
      <c r="B186" s="81" t="s">
        <v>127</v>
      </c>
      <c r="C186" s="81" t="s">
        <v>128</v>
      </c>
      <c r="D186" s="96"/>
      <c r="E186" s="96"/>
      <c r="F186" s="96"/>
      <c r="G186" s="96"/>
      <c r="H186" s="96"/>
      <c r="I186" s="96"/>
      <c r="J186"/>
    </row>
    <row r="187" spans="1:10" s="56" customFormat="1" ht="18.75" x14ac:dyDescent="0.2">
      <c r="A187" s="81" t="s">
        <v>53</v>
      </c>
      <c r="B187" s="81" t="s">
        <v>329</v>
      </c>
      <c r="C187" s="81" t="s">
        <v>330</v>
      </c>
      <c r="D187" s="96"/>
      <c r="E187" s="96"/>
      <c r="F187" s="96"/>
      <c r="G187" s="96"/>
      <c r="H187" s="96"/>
      <c r="I187" s="96"/>
      <c r="J187"/>
    </row>
    <row r="188" spans="1:10" s="56" customFormat="1" ht="18.75" x14ac:dyDescent="0.2">
      <c r="A188" s="81" t="s">
        <v>53</v>
      </c>
      <c r="B188" s="81" t="s">
        <v>236</v>
      </c>
      <c r="C188" s="81" t="s">
        <v>237</v>
      </c>
      <c r="D188" s="96"/>
      <c r="E188" s="96"/>
      <c r="F188" s="96"/>
      <c r="G188" s="96"/>
      <c r="H188" s="96"/>
      <c r="I188" s="96"/>
      <c r="J188"/>
    </row>
    <row r="189" spans="1:10" s="56" customFormat="1" ht="18.75" x14ac:dyDescent="0.2">
      <c r="A189" s="81" t="s">
        <v>53</v>
      </c>
      <c r="B189" s="81" t="s">
        <v>199</v>
      </c>
      <c r="C189" s="81" t="s">
        <v>200</v>
      </c>
      <c r="D189" s="96"/>
      <c r="E189" s="96"/>
      <c r="F189" s="96"/>
      <c r="G189" s="96"/>
      <c r="H189" s="96"/>
      <c r="I189" s="96"/>
      <c r="J189"/>
    </row>
    <row r="190" spans="1:10" s="56" customFormat="1" ht="18.75" x14ac:dyDescent="0.2">
      <c r="A190" s="81" t="s">
        <v>53</v>
      </c>
      <c r="B190" s="81" t="s">
        <v>111</v>
      </c>
      <c r="C190" s="81" t="s">
        <v>112</v>
      </c>
      <c r="D190" s="96"/>
      <c r="E190" s="96"/>
      <c r="F190" s="96"/>
      <c r="G190" s="96"/>
      <c r="H190" s="96"/>
      <c r="I190" s="96"/>
      <c r="J190"/>
    </row>
    <row r="191" spans="1:10" s="56" customFormat="1" ht="18.75" x14ac:dyDescent="0.2">
      <c r="A191" s="81" t="s">
        <v>53</v>
      </c>
      <c r="B191" s="81" t="s">
        <v>376</v>
      </c>
      <c r="C191" s="81" t="s">
        <v>377</v>
      </c>
      <c r="D191" s="96"/>
      <c r="E191" s="96"/>
      <c r="F191" s="96"/>
      <c r="G191" s="96"/>
      <c r="H191" s="96"/>
      <c r="I191" s="96"/>
      <c r="J191"/>
    </row>
    <row r="192" spans="1:10" s="56" customFormat="1" ht="18.75" x14ac:dyDescent="0.2">
      <c r="A192" s="81" t="s">
        <v>53</v>
      </c>
      <c r="B192" s="81" t="s">
        <v>61</v>
      </c>
      <c r="C192" s="81" t="s">
        <v>61</v>
      </c>
      <c r="D192" s="96"/>
      <c r="E192" s="96"/>
      <c r="F192" s="96"/>
      <c r="G192" s="96"/>
      <c r="H192" s="96"/>
      <c r="I192" s="96"/>
      <c r="J192"/>
    </row>
    <row r="193" spans="1:10" s="56" customFormat="1" ht="18.75" x14ac:dyDescent="0.2">
      <c r="A193" s="81" t="s">
        <v>53</v>
      </c>
      <c r="B193" s="81" t="s">
        <v>392</v>
      </c>
      <c r="C193" s="81" t="s">
        <v>393</v>
      </c>
      <c r="D193" s="96"/>
      <c r="E193" s="96"/>
      <c r="F193" s="96"/>
      <c r="G193" s="96"/>
      <c r="H193" s="96"/>
      <c r="I193" s="96"/>
      <c r="J193"/>
    </row>
    <row r="194" spans="1:10" s="56" customFormat="1" ht="18.75" x14ac:dyDescent="0.2">
      <c r="A194" s="81" t="s">
        <v>53</v>
      </c>
      <c r="B194" s="81" t="s">
        <v>321</v>
      </c>
      <c r="C194" s="81" t="s">
        <v>322</v>
      </c>
      <c r="D194" s="96"/>
      <c r="E194" s="96"/>
      <c r="F194" s="96"/>
      <c r="G194" s="96"/>
      <c r="H194" s="96"/>
      <c r="I194" s="96"/>
      <c r="J194"/>
    </row>
    <row r="195" spans="1:10" s="56" customFormat="1" ht="18.75" x14ac:dyDescent="0.2">
      <c r="A195" s="81" t="s">
        <v>53</v>
      </c>
      <c r="B195" s="81" t="s">
        <v>186</v>
      </c>
      <c r="C195" s="81" t="s">
        <v>187</v>
      </c>
      <c r="D195" s="96"/>
      <c r="E195" s="96"/>
      <c r="F195" s="96"/>
      <c r="G195" s="96"/>
      <c r="H195" s="96"/>
      <c r="I195" s="96"/>
      <c r="J195"/>
    </row>
    <row r="196" spans="1:10" s="56" customFormat="1" ht="18.75" x14ac:dyDescent="0.2">
      <c r="A196" s="81" t="s">
        <v>53</v>
      </c>
      <c r="B196" s="81" t="s">
        <v>291</v>
      </c>
      <c r="C196" s="81" t="s">
        <v>292</v>
      </c>
      <c r="D196" s="96"/>
      <c r="E196" s="96"/>
      <c r="F196" s="96"/>
      <c r="G196" s="96"/>
      <c r="H196" s="96"/>
      <c r="I196" s="96"/>
      <c r="J196"/>
    </row>
    <row r="197" spans="1:10" s="56" customFormat="1" ht="18.75" x14ac:dyDescent="0.2">
      <c r="A197" s="81" t="s">
        <v>53</v>
      </c>
      <c r="B197" s="81" t="s">
        <v>141</v>
      </c>
      <c r="C197" s="81" t="s">
        <v>142</v>
      </c>
      <c r="D197" s="96"/>
      <c r="E197" s="96"/>
      <c r="F197" s="96"/>
      <c r="G197" s="96"/>
      <c r="H197" s="96"/>
      <c r="I197" s="96"/>
      <c r="J197"/>
    </row>
    <row r="198" spans="1:10" s="56" customFormat="1" ht="18.75" x14ac:dyDescent="0.2">
      <c r="A198" s="81" t="s">
        <v>53</v>
      </c>
      <c r="B198" s="81" t="s">
        <v>143</v>
      </c>
      <c r="C198" s="81" t="s">
        <v>144</v>
      </c>
      <c r="D198" s="96"/>
      <c r="E198" s="96"/>
      <c r="F198" s="96"/>
      <c r="G198" s="96"/>
      <c r="H198" s="96"/>
      <c r="I198" s="96"/>
      <c r="J198"/>
    </row>
    <row r="199" spans="1:10" s="56" customFormat="1" ht="18.75" x14ac:dyDescent="0.2">
      <c r="A199" s="81" t="s">
        <v>53</v>
      </c>
      <c r="B199" s="81" t="s">
        <v>333</v>
      </c>
      <c r="C199" s="81" t="s">
        <v>334</v>
      </c>
      <c r="D199" s="96"/>
      <c r="E199" s="96"/>
      <c r="F199" s="96"/>
      <c r="G199" s="96"/>
      <c r="H199" s="96"/>
      <c r="I199" s="96"/>
      <c r="J199"/>
    </row>
    <row r="200" spans="1:10" s="56" customFormat="1" ht="18.75" x14ac:dyDescent="0.2">
      <c r="A200" s="81" t="s">
        <v>53</v>
      </c>
      <c r="B200" s="81" t="s">
        <v>361</v>
      </c>
      <c r="C200" s="81" t="s">
        <v>362</v>
      </c>
      <c r="D200" s="96"/>
      <c r="E200" s="96"/>
      <c r="F200" s="96"/>
      <c r="G200" s="96"/>
      <c r="H200" s="96"/>
      <c r="I200" s="96"/>
      <c r="J200"/>
    </row>
    <row r="201" spans="1:10" s="56" customFormat="1" ht="18.75" x14ac:dyDescent="0.2">
      <c r="A201" s="81" t="s">
        <v>53</v>
      </c>
      <c r="B201" s="81" t="s">
        <v>210</v>
      </c>
      <c r="C201" s="81" t="s">
        <v>211</v>
      </c>
      <c r="D201" s="96"/>
      <c r="E201" s="96"/>
      <c r="F201" s="96"/>
      <c r="G201" s="96"/>
      <c r="H201" s="96"/>
      <c r="I201" s="96"/>
      <c r="J201"/>
    </row>
    <row r="202" spans="1:10" s="56" customFormat="1" ht="18.75" x14ac:dyDescent="0.2">
      <c r="A202" s="81" t="s">
        <v>53</v>
      </c>
      <c r="B202" s="81" t="s">
        <v>253</v>
      </c>
      <c r="C202" s="81" t="s">
        <v>254</v>
      </c>
      <c r="D202" s="96"/>
      <c r="E202" s="96"/>
      <c r="F202" s="96"/>
      <c r="G202" s="96"/>
      <c r="H202" s="96"/>
      <c r="I202" s="96"/>
      <c r="J202"/>
    </row>
    <row r="203" spans="1:10" s="56" customFormat="1" ht="18.75" x14ac:dyDescent="0.2">
      <c r="A203" s="81" t="s">
        <v>53</v>
      </c>
      <c r="B203" s="81" t="s">
        <v>232</v>
      </c>
      <c r="C203" s="81" t="s">
        <v>233</v>
      </c>
      <c r="D203" s="96"/>
      <c r="E203" s="96"/>
      <c r="F203" s="96"/>
      <c r="G203" s="96"/>
      <c r="H203" s="96"/>
      <c r="I203" s="96"/>
      <c r="J203"/>
    </row>
    <row r="204" spans="1:10" s="56" customFormat="1" ht="18.75" x14ac:dyDescent="0.2">
      <c r="A204" s="81" t="s">
        <v>53</v>
      </c>
      <c r="B204" s="81" t="s">
        <v>414</v>
      </c>
      <c r="C204" s="81" t="s">
        <v>415</v>
      </c>
      <c r="D204" s="96"/>
      <c r="E204" s="96"/>
      <c r="F204" s="96"/>
      <c r="G204" s="96"/>
      <c r="H204" s="96"/>
      <c r="I204" s="96"/>
      <c r="J204"/>
    </row>
    <row r="205" spans="1:10" s="56" customFormat="1" ht="18.75" x14ac:dyDescent="0.2">
      <c r="A205" s="81" t="s">
        <v>53</v>
      </c>
      <c r="B205" s="81" t="s">
        <v>62</v>
      </c>
      <c r="C205" s="81" t="s">
        <v>63</v>
      </c>
      <c r="D205" s="96"/>
      <c r="E205" s="96"/>
      <c r="F205" s="96"/>
      <c r="G205" s="96"/>
      <c r="H205" s="96"/>
      <c r="I205" s="96"/>
      <c r="J205"/>
    </row>
    <row r="206" spans="1:10" s="56" customFormat="1" ht="18.75" x14ac:dyDescent="0.2">
      <c r="A206" s="81" t="s">
        <v>53</v>
      </c>
      <c r="B206" s="81" t="s">
        <v>88</v>
      </c>
      <c r="C206" s="81" t="s">
        <v>89</v>
      </c>
      <c r="D206" s="96"/>
      <c r="E206" s="96"/>
      <c r="F206" s="96"/>
      <c r="G206" s="96"/>
      <c r="H206" s="96"/>
      <c r="I206" s="96"/>
      <c r="J206"/>
    </row>
    <row r="207" spans="1:10" s="56" customFormat="1" ht="18.75" x14ac:dyDescent="0.2">
      <c r="A207" s="81" t="s">
        <v>53</v>
      </c>
      <c r="B207" s="81" t="s">
        <v>92</v>
      </c>
      <c r="C207" s="81" t="s">
        <v>93</v>
      </c>
      <c r="D207" s="96"/>
      <c r="E207" s="96"/>
      <c r="F207" s="96"/>
      <c r="G207" s="96"/>
      <c r="H207" s="96"/>
      <c r="I207" s="96"/>
      <c r="J207"/>
    </row>
    <row r="208" spans="1:10" s="56" customFormat="1" ht="18.75" x14ac:dyDescent="0.2">
      <c r="A208" s="81" t="s">
        <v>53</v>
      </c>
      <c r="B208" s="81" t="s">
        <v>384</v>
      </c>
      <c r="C208" s="81" t="s">
        <v>385</v>
      </c>
      <c r="D208" s="96"/>
      <c r="E208" s="96"/>
      <c r="F208" s="96"/>
      <c r="G208" s="96"/>
      <c r="H208" s="96"/>
      <c r="I208" s="96"/>
      <c r="J208"/>
    </row>
    <row r="209" spans="1:10" s="56" customFormat="1" ht="18.75" x14ac:dyDescent="0.2">
      <c r="A209" s="81" t="s">
        <v>53</v>
      </c>
      <c r="B209" s="81" t="s">
        <v>293</v>
      </c>
      <c r="C209" s="81" t="s">
        <v>294</v>
      </c>
      <c r="D209" s="96"/>
      <c r="E209" s="96"/>
      <c r="F209" s="96"/>
      <c r="G209" s="96"/>
      <c r="H209" s="96"/>
      <c r="I209" s="96"/>
      <c r="J209"/>
    </row>
    <row r="210" spans="1:10" s="56" customFormat="1" ht="18.75" x14ac:dyDescent="0.2">
      <c r="A210" s="81" t="s">
        <v>53</v>
      </c>
      <c r="B210" s="81" t="s">
        <v>121</v>
      </c>
      <c r="C210" s="81" t="s">
        <v>122</v>
      </c>
      <c r="D210" s="96"/>
      <c r="E210" s="96"/>
      <c r="F210" s="96"/>
      <c r="G210" s="96"/>
      <c r="H210" s="96"/>
      <c r="I210" s="96"/>
      <c r="J210"/>
    </row>
    <row r="211" spans="1:10" s="56" customFormat="1" ht="18.75" x14ac:dyDescent="0.2">
      <c r="A211" s="81" t="s">
        <v>53</v>
      </c>
      <c r="B211" s="81" t="s">
        <v>416</v>
      </c>
      <c r="C211" s="81" t="s">
        <v>417</v>
      </c>
      <c r="D211" s="96"/>
      <c r="E211" s="96"/>
      <c r="F211" s="96"/>
      <c r="G211" s="96"/>
      <c r="H211" s="96"/>
      <c r="I211" s="96"/>
      <c r="J211"/>
    </row>
    <row r="212" spans="1:10" s="56" customFormat="1" ht="18.75" x14ac:dyDescent="0.2">
      <c r="A212" s="81" t="s">
        <v>53</v>
      </c>
      <c r="B212" s="81" t="s">
        <v>418</v>
      </c>
      <c r="C212" s="81" t="s">
        <v>419</v>
      </c>
      <c r="D212" s="96"/>
      <c r="E212" s="96"/>
      <c r="F212" s="96"/>
      <c r="G212" s="96"/>
      <c r="H212" s="96"/>
      <c r="I212" s="96"/>
      <c r="J212"/>
    </row>
    <row r="213" spans="1:10" s="56" customFormat="1" ht="18.75" x14ac:dyDescent="0.2">
      <c r="A213" s="81" t="s">
        <v>53</v>
      </c>
      <c r="B213" s="81" t="s">
        <v>191</v>
      </c>
      <c r="C213" s="81" t="s">
        <v>192</v>
      </c>
      <c r="D213" s="96"/>
      <c r="E213" s="96"/>
      <c r="F213" s="96"/>
      <c r="G213" s="96"/>
      <c r="H213" s="96"/>
      <c r="I213" s="96"/>
      <c r="J213"/>
    </row>
    <row r="214" spans="1:10" s="56" customFormat="1" ht="18.75" x14ac:dyDescent="0.2">
      <c r="A214" s="81" t="s">
        <v>53</v>
      </c>
      <c r="B214" s="81" t="s">
        <v>96</v>
      </c>
      <c r="C214" s="81" t="s">
        <v>97</v>
      </c>
      <c r="D214" s="96"/>
      <c r="E214" s="96"/>
      <c r="F214" s="96"/>
      <c r="G214" s="96"/>
      <c r="H214" s="96"/>
      <c r="I214" s="96"/>
      <c r="J214"/>
    </row>
    <row r="215" spans="1:10" s="56" customFormat="1" ht="18.75" x14ac:dyDescent="0.2">
      <c r="A215" s="81" t="s">
        <v>424</v>
      </c>
      <c r="B215" s="81" t="s">
        <v>463</v>
      </c>
      <c r="C215" s="81" t="s">
        <v>464</v>
      </c>
      <c r="D215" s="96"/>
      <c r="E215" s="96"/>
      <c r="F215" s="96"/>
      <c r="G215" s="96"/>
      <c r="H215" s="96"/>
      <c r="I215" s="96"/>
      <c r="J215"/>
    </row>
    <row r="216" spans="1:10" s="56" customFormat="1" ht="18.75" x14ac:dyDescent="0.2">
      <c r="A216" s="81" t="s">
        <v>424</v>
      </c>
      <c r="B216" s="81" t="s">
        <v>459</v>
      </c>
      <c r="C216" s="81" t="s">
        <v>460</v>
      </c>
      <c r="D216" s="96"/>
      <c r="E216" s="96"/>
      <c r="F216" s="96"/>
      <c r="G216" s="96"/>
      <c r="H216" s="96"/>
      <c r="I216" s="96"/>
      <c r="J216"/>
    </row>
    <row r="217" spans="1:10" s="56" customFormat="1" ht="18.75" x14ac:dyDescent="0.2">
      <c r="A217" s="81" t="s">
        <v>424</v>
      </c>
      <c r="B217" s="81" t="s">
        <v>469</v>
      </c>
      <c r="C217" s="81" t="s">
        <v>470</v>
      </c>
      <c r="D217" s="96"/>
      <c r="E217" s="96"/>
      <c r="F217" s="96"/>
      <c r="G217" s="96"/>
      <c r="H217" s="96"/>
      <c r="I217" s="96"/>
      <c r="J217"/>
    </row>
    <row r="218" spans="1:10" s="56" customFormat="1" ht="18.75" x14ac:dyDescent="0.2">
      <c r="A218" s="81" t="s">
        <v>424</v>
      </c>
      <c r="B218" s="81" t="s">
        <v>431</v>
      </c>
      <c r="C218" s="81" t="s">
        <v>432</v>
      </c>
      <c r="D218" s="96"/>
      <c r="E218" s="96"/>
      <c r="F218" s="96"/>
      <c r="G218" s="96"/>
      <c r="H218" s="96"/>
      <c r="I218" s="96"/>
      <c r="J218"/>
    </row>
    <row r="219" spans="1:10" s="56" customFormat="1" ht="18.75" x14ac:dyDescent="0.2">
      <c r="A219" s="81" t="s">
        <v>424</v>
      </c>
      <c r="B219" s="81" t="s">
        <v>465</v>
      </c>
      <c r="C219" s="81" t="s">
        <v>466</v>
      </c>
      <c r="D219" s="96"/>
      <c r="E219" s="96"/>
      <c r="F219" s="96"/>
      <c r="G219" s="96"/>
      <c r="H219" s="96"/>
      <c r="I219" s="96"/>
      <c r="J219"/>
    </row>
    <row r="220" spans="1:10" s="56" customFormat="1" ht="18.75" x14ac:dyDescent="0.2">
      <c r="A220" s="81" t="s">
        <v>424</v>
      </c>
      <c r="B220" s="81" t="s">
        <v>447</v>
      </c>
      <c r="C220" s="81" t="s">
        <v>448</v>
      </c>
      <c r="D220" s="96"/>
      <c r="E220" s="96"/>
      <c r="F220" s="96"/>
      <c r="G220" s="96"/>
      <c r="H220" s="96"/>
      <c r="I220" s="96"/>
      <c r="J220"/>
    </row>
    <row r="221" spans="1:10" s="56" customFormat="1" ht="18.75" x14ac:dyDescent="0.2">
      <c r="A221" s="81" t="s">
        <v>424</v>
      </c>
      <c r="B221" s="81" t="s">
        <v>475</v>
      </c>
      <c r="C221" s="81" t="s">
        <v>476</v>
      </c>
      <c r="D221" s="96"/>
      <c r="E221" s="96"/>
      <c r="F221" s="96"/>
      <c r="G221" s="96"/>
      <c r="H221" s="96"/>
      <c r="I221" s="96"/>
      <c r="J221"/>
    </row>
    <row r="222" spans="1:10" s="56" customFormat="1" ht="18.75" x14ac:dyDescent="0.2">
      <c r="A222" s="81" t="s">
        <v>424</v>
      </c>
      <c r="B222" s="81" t="s">
        <v>503</v>
      </c>
      <c r="C222" s="81" t="s">
        <v>504</v>
      </c>
      <c r="D222" s="96"/>
      <c r="E222" s="96"/>
      <c r="F222" s="96"/>
      <c r="G222" s="96"/>
      <c r="H222" s="96"/>
      <c r="I222" s="96"/>
      <c r="J222"/>
    </row>
    <row r="223" spans="1:10" s="56" customFormat="1" ht="18.75" x14ac:dyDescent="0.4">
      <c r="A223" s="81" t="s">
        <v>424</v>
      </c>
      <c r="B223" s="89" t="s">
        <v>2661</v>
      </c>
      <c r="C223" s="89" t="s">
        <v>2662</v>
      </c>
      <c r="D223" s="96"/>
      <c r="E223" s="96"/>
      <c r="F223" s="96"/>
      <c r="G223" s="96"/>
      <c r="H223" s="96"/>
      <c r="I223" s="96"/>
      <c r="J223"/>
    </row>
    <row r="224" spans="1:10" s="56" customFormat="1" ht="18.75" x14ac:dyDescent="0.2">
      <c r="A224" s="81" t="s">
        <v>424</v>
      </c>
      <c r="B224" s="81" t="s">
        <v>493</v>
      </c>
      <c r="C224" s="81" t="s">
        <v>494</v>
      </c>
      <c r="D224" s="96"/>
      <c r="E224" s="96"/>
      <c r="F224" s="96"/>
      <c r="G224" s="96"/>
      <c r="H224" s="96"/>
      <c r="I224" s="96"/>
      <c r="J224"/>
    </row>
    <row r="225" spans="1:10" s="56" customFormat="1" ht="18.75" x14ac:dyDescent="0.2">
      <c r="A225" s="81" t="s">
        <v>424</v>
      </c>
      <c r="B225" s="81" t="s">
        <v>457</v>
      </c>
      <c r="C225" s="81" t="s">
        <v>458</v>
      </c>
      <c r="D225" s="96"/>
      <c r="E225" s="96"/>
      <c r="F225" s="96"/>
      <c r="G225" s="96"/>
      <c r="H225" s="96"/>
      <c r="I225" s="96"/>
      <c r="J225"/>
    </row>
    <row r="226" spans="1:10" s="56" customFormat="1" ht="18.75" x14ac:dyDescent="0.2">
      <c r="A226" s="81" t="s">
        <v>424</v>
      </c>
      <c r="B226" s="81" t="s">
        <v>443</v>
      </c>
      <c r="C226" s="81" t="s">
        <v>444</v>
      </c>
      <c r="D226" s="96"/>
      <c r="E226" s="96"/>
      <c r="F226" s="96"/>
      <c r="G226" s="96"/>
      <c r="H226" s="96"/>
      <c r="I226" s="96"/>
      <c r="J226"/>
    </row>
    <row r="227" spans="1:10" s="56" customFormat="1" ht="18.75" x14ac:dyDescent="0.2">
      <c r="A227" s="81" t="s">
        <v>424</v>
      </c>
      <c r="B227" s="81" t="s">
        <v>495</v>
      </c>
      <c r="C227" s="81" t="s">
        <v>496</v>
      </c>
      <c r="D227" s="96"/>
      <c r="E227" s="96"/>
      <c r="F227" s="96"/>
      <c r="G227" s="96"/>
      <c r="H227" s="96"/>
      <c r="I227" s="96"/>
      <c r="J227"/>
    </row>
    <row r="228" spans="1:10" s="56" customFormat="1" ht="18.75" x14ac:dyDescent="0.2">
      <c r="A228" s="81" t="s">
        <v>424</v>
      </c>
      <c r="B228" s="81" t="s">
        <v>481</v>
      </c>
      <c r="C228" s="81" t="s">
        <v>482</v>
      </c>
      <c r="D228" s="96"/>
      <c r="E228" s="96"/>
      <c r="F228" s="96"/>
      <c r="G228" s="96"/>
      <c r="H228" s="96"/>
      <c r="I228" s="96"/>
      <c r="J228"/>
    </row>
    <row r="229" spans="1:10" s="56" customFormat="1" ht="18.75" x14ac:dyDescent="0.2">
      <c r="A229" s="81" t="s">
        <v>424</v>
      </c>
      <c r="B229" s="81" t="s">
        <v>425</v>
      </c>
      <c r="C229" s="81" t="s">
        <v>426</v>
      </c>
      <c r="D229" s="96"/>
      <c r="E229" s="96"/>
      <c r="F229" s="96"/>
      <c r="G229" s="96"/>
      <c r="H229" s="96"/>
      <c r="I229" s="96"/>
      <c r="J229"/>
    </row>
    <row r="230" spans="1:10" s="56" customFormat="1" ht="18.75" x14ac:dyDescent="0.2">
      <c r="A230" s="81" t="s">
        <v>424</v>
      </c>
      <c r="B230" s="81" t="s">
        <v>471</v>
      </c>
      <c r="C230" s="81" t="s">
        <v>472</v>
      </c>
      <c r="D230" s="96"/>
      <c r="E230" s="96"/>
      <c r="F230" s="96"/>
      <c r="G230" s="96"/>
      <c r="H230" s="96"/>
      <c r="I230" s="96"/>
      <c r="J230"/>
    </row>
    <row r="231" spans="1:10" s="56" customFormat="1" ht="18.75" x14ac:dyDescent="0.2">
      <c r="A231" s="81" t="s">
        <v>424</v>
      </c>
      <c r="B231" s="81" t="s">
        <v>489</v>
      </c>
      <c r="C231" s="81" t="s">
        <v>490</v>
      </c>
      <c r="D231" s="96"/>
      <c r="E231" s="96"/>
      <c r="F231" s="96"/>
      <c r="G231" s="96"/>
      <c r="H231" s="96"/>
      <c r="I231" s="96"/>
      <c r="J231"/>
    </row>
    <row r="232" spans="1:10" s="56" customFormat="1" ht="18.75" x14ac:dyDescent="0.2">
      <c r="A232" s="81" t="s">
        <v>424</v>
      </c>
      <c r="B232" s="81" t="s">
        <v>499</v>
      </c>
      <c r="C232" s="81" t="s">
        <v>500</v>
      </c>
      <c r="D232" s="96"/>
      <c r="E232" s="96"/>
      <c r="F232" s="96"/>
      <c r="G232" s="96"/>
      <c r="H232" s="96"/>
      <c r="I232" s="96"/>
      <c r="J232"/>
    </row>
    <row r="233" spans="1:10" s="56" customFormat="1" ht="18.75" x14ac:dyDescent="0.2">
      <c r="A233" s="81" t="s">
        <v>424</v>
      </c>
      <c r="B233" s="81" t="s">
        <v>497</v>
      </c>
      <c r="C233" s="81" t="s">
        <v>498</v>
      </c>
      <c r="D233" s="96"/>
      <c r="E233" s="96"/>
      <c r="F233" s="96"/>
      <c r="G233" s="96"/>
      <c r="H233" s="96"/>
      <c r="I233" s="96"/>
      <c r="J233"/>
    </row>
    <row r="234" spans="1:10" s="56" customFormat="1" ht="37.5" x14ac:dyDescent="0.4">
      <c r="A234" s="81" t="s">
        <v>424</v>
      </c>
      <c r="B234" s="89" t="s">
        <v>2659</v>
      </c>
      <c r="C234" s="89" t="s">
        <v>2660</v>
      </c>
      <c r="D234" s="96"/>
      <c r="E234" s="96"/>
      <c r="F234" s="96"/>
      <c r="G234" s="96"/>
      <c r="H234" s="96"/>
      <c r="I234" s="96"/>
      <c r="J234"/>
    </row>
    <row r="235" spans="1:10" s="56" customFormat="1" ht="18.75" x14ac:dyDescent="0.2">
      <c r="A235" s="81" t="s">
        <v>424</v>
      </c>
      <c r="B235" s="81" t="s">
        <v>501</v>
      </c>
      <c r="C235" s="81" t="s">
        <v>502</v>
      </c>
      <c r="D235" s="96"/>
      <c r="E235" s="96"/>
      <c r="F235" s="96"/>
      <c r="G235" s="96"/>
      <c r="H235" s="96"/>
      <c r="I235" s="96"/>
      <c r="J235"/>
    </row>
    <row r="236" spans="1:10" s="56" customFormat="1" ht="18.75" x14ac:dyDescent="0.2">
      <c r="A236" s="81" t="s">
        <v>424</v>
      </c>
      <c r="B236" s="81" t="s">
        <v>491</v>
      </c>
      <c r="C236" s="81" t="s">
        <v>492</v>
      </c>
      <c r="D236" s="96"/>
      <c r="E236" s="96"/>
      <c r="F236" s="96"/>
      <c r="G236" s="96"/>
      <c r="H236" s="96"/>
      <c r="I236" s="96"/>
      <c r="J236"/>
    </row>
    <row r="237" spans="1:10" s="56" customFormat="1" ht="18.75" x14ac:dyDescent="0.2">
      <c r="A237" s="81" t="s">
        <v>424</v>
      </c>
      <c r="B237" s="81" t="s">
        <v>445</v>
      </c>
      <c r="C237" s="81" t="s">
        <v>446</v>
      </c>
      <c r="D237" s="96"/>
      <c r="E237" s="96"/>
      <c r="F237" s="96"/>
      <c r="G237" s="96"/>
      <c r="H237" s="96"/>
      <c r="I237" s="96"/>
      <c r="J237"/>
    </row>
    <row r="238" spans="1:10" s="56" customFormat="1" ht="18.75" x14ac:dyDescent="0.2">
      <c r="A238" s="81" t="s">
        <v>424</v>
      </c>
      <c r="B238" s="81" t="s">
        <v>473</v>
      </c>
      <c r="C238" s="81" t="s">
        <v>474</v>
      </c>
      <c r="D238" s="96"/>
      <c r="E238" s="96"/>
      <c r="F238" s="96"/>
      <c r="G238" s="96"/>
      <c r="H238" s="96"/>
      <c r="I238" s="96"/>
      <c r="J238"/>
    </row>
    <row r="239" spans="1:10" s="56" customFormat="1" ht="18.75" x14ac:dyDescent="0.2">
      <c r="A239" s="81" t="s">
        <v>424</v>
      </c>
      <c r="B239" s="81" t="s">
        <v>487</v>
      </c>
      <c r="C239" s="81" t="s">
        <v>488</v>
      </c>
      <c r="D239" s="96"/>
      <c r="E239" s="96"/>
      <c r="F239" s="96"/>
      <c r="G239" s="96"/>
      <c r="H239" s="96"/>
      <c r="I239" s="96"/>
      <c r="J239"/>
    </row>
    <row r="240" spans="1:10" s="56" customFormat="1" ht="18.75" x14ac:dyDescent="0.2">
      <c r="A240" s="81" t="s">
        <v>424</v>
      </c>
      <c r="B240" s="81" t="s">
        <v>461</v>
      </c>
      <c r="C240" s="81" t="s">
        <v>462</v>
      </c>
      <c r="D240" s="96"/>
      <c r="E240" s="96"/>
      <c r="F240" s="96"/>
      <c r="G240" s="96"/>
      <c r="H240" s="96"/>
      <c r="I240" s="96"/>
      <c r="J240"/>
    </row>
    <row r="241" spans="1:10" s="56" customFormat="1" ht="18.75" x14ac:dyDescent="0.2">
      <c r="A241" s="81" t="s">
        <v>424</v>
      </c>
      <c r="B241" s="81" t="s">
        <v>427</v>
      </c>
      <c r="C241" s="81" t="s">
        <v>428</v>
      </c>
      <c r="D241" s="96"/>
      <c r="E241" s="96"/>
      <c r="F241" s="96"/>
      <c r="G241" s="96"/>
      <c r="H241" s="96"/>
      <c r="I241" s="96"/>
      <c r="J241"/>
    </row>
    <row r="242" spans="1:10" s="56" customFormat="1" ht="18.75" x14ac:dyDescent="0.2">
      <c r="A242" s="81" t="s">
        <v>424</v>
      </c>
      <c r="B242" s="81" t="s">
        <v>485</v>
      </c>
      <c r="C242" s="81" t="s">
        <v>486</v>
      </c>
      <c r="D242" s="96"/>
      <c r="E242" s="96"/>
      <c r="F242" s="96"/>
      <c r="G242" s="96"/>
      <c r="H242" s="96"/>
      <c r="I242" s="96"/>
      <c r="J242"/>
    </row>
    <row r="243" spans="1:10" s="56" customFormat="1" ht="18.75" x14ac:dyDescent="0.2">
      <c r="A243" s="81" t="s">
        <v>424</v>
      </c>
      <c r="B243" s="81" t="s">
        <v>433</v>
      </c>
      <c r="C243" s="81" t="s">
        <v>434</v>
      </c>
      <c r="D243" s="96"/>
      <c r="E243" s="96"/>
      <c r="F243" s="96"/>
      <c r="G243" s="96"/>
      <c r="H243" s="96"/>
      <c r="I243" s="96"/>
      <c r="J243"/>
    </row>
    <row r="244" spans="1:10" s="56" customFormat="1" ht="18.75" x14ac:dyDescent="0.2">
      <c r="A244" s="81" t="s">
        <v>424</v>
      </c>
      <c r="B244" s="81" t="s">
        <v>455</v>
      </c>
      <c r="C244" s="81" t="s">
        <v>456</v>
      </c>
      <c r="D244" s="96"/>
      <c r="E244" s="96"/>
      <c r="F244" s="96"/>
      <c r="G244" s="96"/>
      <c r="H244" s="96"/>
      <c r="I244" s="96"/>
      <c r="J244"/>
    </row>
    <row r="245" spans="1:10" s="56" customFormat="1" ht="18.75" x14ac:dyDescent="0.2">
      <c r="A245" s="81" t="s">
        <v>424</v>
      </c>
      <c r="B245" s="81" t="s">
        <v>437</v>
      </c>
      <c r="C245" s="81" t="s">
        <v>438</v>
      </c>
      <c r="D245" s="96"/>
      <c r="E245" s="96"/>
      <c r="F245" s="96"/>
      <c r="G245" s="96"/>
      <c r="H245" s="96"/>
      <c r="I245" s="96"/>
      <c r="J245"/>
    </row>
    <row r="246" spans="1:10" s="56" customFormat="1" ht="18.75" x14ac:dyDescent="0.2">
      <c r="A246" s="81" t="s">
        <v>424</v>
      </c>
      <c r="B246" s="81" t="s">
        <v>429</v>
      </c>
      <c r="C246" s="81" t="s">
        <v>430</v>
      </c>
      <c r="D246" s="96"/>
      <c r="E246" s="96"/>
      <c r="F246" s="96"/>
      <c r="G246" s="96"/>
      <c r="H246" s="96"/>
      <c r="I246" s="96"/>
      <c r="J246"/>
    </row>
    <row r="247" spans="1:10" s="56" customFormat="1" ht="18.75" x14ac:dyDescent="0.2">
      <c r="A247" s="81" t="s">
        <v>424</v>
      </c>
      <c r="B247" s="81" t="s">
        <v>467</v>
      </c>
      <c r="C247" s="81" t="s">
        <v>468</v>
      </c>
      <c r="D247" s="96"/>
      <c r="E247" s="96"/>
      <c r="F247" s="96"/>
      <c r="G247" s="96"/>
      <c r="H247" s="96"/>
      <c r="I247" s="96"/>
      <c r="J247"/>
    </row>
    <row r="248" spans="1:10" s="56" customFormat="1" ht="18.75" x14ac:dyDescent="0.2">
      <c r="A248" s="81" t="s">
        <v>424</v>
      </c>
      <c r="B248" s="81" t="s">
        <v>483</v>
      </c>
      <c r="C248" s="81" t="s">
        <v>484</v>
      </c>
      <c r="D248" s="96"/>
      <c r="E248" s="96"/>
      <c r="F248" s="96"/>
      <c r="G248" s="96"/>
      <c r="H248" s="96"/>
      <c r="I248" s="96"/>
      <c r="J248"/>
    </row>
    <row r="249" spans="1:10" s="56" customFormat="1" ht="18.75" x14ac:dyDescent="0.2">
      <c r="A249" s="81" t="s">
        <v>424</v>
      </c>
      <c r="B249" s="81" t="s">
        <v>477</v>
      </c>
      <c r="C249" s="81" t="s">
        <v>478</v>
      </c>
      <c r="D249" s="96"/>
      <c r="E249" s="96"/>
      <c r="F249" s="96"/>
      <c r="G249" s="96"/>
      <c r="H249" s="96"/>
      <c r="I249" s="96"/>
      <c r="J249"/>
    </row>
    <row r="250" spans="1:10" s="56" customFormat="1" ht="18.75" x14ac:dyDescent="0.2">
      <c r="A250" s="81" t="s">
        <v>424</v>
      </c>
      <c r="B250" s="81" t="s">
        <v>439</v>
      </c>
      <c r="C250" s="81" t="s">
        <v>440</v>
      </c>
      <c r="D250" s="96"/>
      <c r="E250" s="96"/>
      <c r="F250" s="96"/>
      <c r="G250" s="96"/>
      <c r="H250" s="96"/>
      <c r="I250" s="96"/>
      <c r="J250"/>
    </row>
    <row r="251" spans="1:10" s="56" customFormat="1" ht="18.75" x14ac:dyDescent="0.2">
      <c r="A251" s="81" t="s">
        <v>424</v>
      </c>
      <c r="B251" s="81" t="s">
        <v>451</v>
      </c>
      <c r="C251" s="81" t="s">
        <v>452</v>
      </c>
      <c r="D251" s="96"/>
      <c r="E251" s="96"/>
      <c r="F251" s="96"/>
      <c r="G251" s="96"/>
      <c r="H251" s="96"/>
      <c r="I251" s="96"/>
      <c r="J251"/>
    </row>
    <row r="252" spans="1:10" s="56" customFormat="1" ht="18.75" x14ac:dyDescent="0.2">
      <c r="A252" s="81" t="s">
        <v>424</v>
      </c>
      <c r="B252" s="81" t="s">
        <v>449</v>
      </c>
      <c r="C252" s="81" t="s">
        <v>450</v>
      </c>
      <c r="D252" s="96"/>
      <c r="E252" s="96"/>
      <c r="F252" s="96"/>
      <c r="G252" s="96"/>
      <c r="H252" s="96"/>
      <c r="I252" s="96"/>
      <c r="J252"/>
    </row>
    <row r="253" spans="1:10" s="56" customFormat="1" ht="18.75" x14ac:dyDescent="0.2">
      <c r="A253" s="81" t="s">
        <v>424</v>
      </c>
      <c r="B253" s="81" t="s">
        <v>441</v>
      </c>
      <c r="C253" s="81" t="s">
        <v>442</v>
      </c>
      <c r="D253" s="96"/>
      <c r="E253" s="96"/>
      <c r="F253" s="96"/>
      <c r="G253" s="96"/>
      <c r="H253" s="96"/>
      <c r="I253" s="96"/>
      <c r="J253"/>
    </row>
    <row r="254" spans="1:10" s="56" customFormat="1" ht="18.75" x14ac:dyDescent="0.2">
      <c r="A254" s="81" t="s">
        <v>424</v>
      </c>
      <c r="B254" s="81" t="s">
        <v>453</v>
      </c>
      <c r="C254" s="81" t="s">
        <v>454</v>
      </c>
      <c r="D254" s="96"/>
      <c r="E254" s="96"/>
      <c r="F254" s="96"/>
      <c r="G254" s="96"/>
      <c r="H254" s="96"/>
      <c r="I254" s="96"/>
      <c r="J254"/>
    </row>
    <row r="255" spans="1:10" s="56" customFormat="1" ht="18.75" x14ac:dyDescent="0.2">
      <c r="A255" s="81" t="s">
        <v>424</v>
      </c>
      <c r="B255" s="81" t="s">
        <v>479</v>
      </c>
      <c r="C255" s="81" t="s">
        <v>480</v>
      </c>
      <c r="D255" s="96"/>
      <c r="E255" s="96"/>
      <c r="F255" s="96"/>
      <c r="G255" s="96"/>
      <c r="H255" s="96"/>
      <c r="I255" s="96"/>
      <c r="J255"/>
    </row>
    <row r="256" spans="1:10" s="56" customFormat="1" ht="18.75" x14ac:dyDescent="0.2">
      <c r="A256" s="81" t="s">
        <v>424</v>
      </c>
      <c r="B256" s="81" t="s">
        <v>435</v>
      </c>
      <c r="C256" s="81" t="s">
        <v>436</v>
      </c>
      <c r="D256" s="96"/>
      <c r="E256" s="96"/>
      <c r="F256" s="96"/>
      <c r="G256" s="96"/>
      <c r="H256" s="96"/>
      <c r="I256" s="96"/>
      <c r="J256"/>
    </row>
    <row r="257" spans="1:10" s="56" customFormat="1" ht="18.75" x14ac:dyDescent="0.2">
      <c r="A257" s="81" t="s">
        <v>505</v>
      </c>
      <c r="B257" s="81" t="s">
        <v>522</v>
      </c>
      <c r="C257" s="81" t="s">
        <v>523</v>
      </c>
      <c r="D257" s="96"/>
      <c r="E257" s="96"/>
      <c r="F257" s="96"/>
      <c r="G257" s="96"/>
      <c r="H257" s="96"/>
      <c r="I257" s="96"/>
      <c r="J257"/>
    </row>
    <row r="258" spans="1:10" s="56" customFormat="1" ht="18.75" x14ac:dyDescent="0.2">
      <c r="A258" s="81" t="s">
        <v>505</v>
      </c>
      <c r="B258" s="81" t="s">
        <v>512</v>
      </c>
      <c r="C258" s="81" t="s">
        <v>513</v>
      </c>
      <c r="D258" s="96"/>
      <c r="E258" s="96"/>
      <c r="F258" s="96"/>
      <c r="G258" s="96"/>
      <c r="H258" s="96"/>
      <c r="I258" s="96"/>
      <c r="J258"/>
    </row>
    <row r="259" spans="1:10" s="56" customFormat="1" ht="18.75" x14ac:dyDescent="0.2">
      <c r="A259" s="81" t="s">
        <v>505</v>
      </c>
      <c r="B259" s="81" t="s">
        <v>520</v>
      </c>
      <c r="C259" s="81" t="s">
        <v>521</v>
      </c>
      <c r="D259" s="96"/>
      <c r="E259" s="96"/>
      <c r="F259" s="96"/>
      <c r="G259" s="96"/>
      <c r="H259" s="96"/>
      <c r="I259" s="96"/>
      <c r="J259"/>
    </row>
    <row r="260" spans="1:10" s="56" customFormat="1" ht="18.75" x14ac:dyDescent="0.2">
      <c r="A260" s="81" t="s">
        <v>505</v>
      </c>
      <c r="B260" s="81" t="s">
        <v>514</v>
      </c>
      <c r="C260" s="81" t="s">
        <v>515</v>
      </c>
      <c r="D260" s="96"/>
      <c r="E260" s="96"/>
      <c r="F260" s="96"/>
      <c r="G260" s="96"/>
      <c r="H260" s="96"/>
      <c r="I260" s="96"/>
      <c r="J260"/>
    </row>
    <row r="261" spans="1:10" s="56" customFormat="1" ht="18.75" x14ac:dyDescent="0.2">
      <c r="A261" s="81" t="s">
        <v>505</v>
      </c>
      <c r="B261" s="81" t="s">
        <v>516</v>
      </c>
      <c r="C261" s="81" t="s">
        <v>517</v>
      </c>
      <c r="D261" s="96"/>
      <c r="E261" s="96"/>
      <c r="F261" s="96"/>
      <c r="G261" s="96"/>
      <c r="H261" s="96"/>
      <c r="I261" s="96"/>
      <c r="J261"/>
    </row>
    <row r="262" spans="1:10" s="56" customFormat="1" ht="18.75" x14ac:dyDescent="0.2">
      <c r="A262" s="81" t="s">
        <v>505</v>
      </c>
      <c r="B262" s="81" t="s">
        <v>518</v>
      </c>
      <c r="C262" s="81" t="s">
        <v>519</v>
      </c>
      <c r="D262" s="96"/>
      <c r="E262" s="96"/>
      <c r="F262" s="96"/>
      <c r="G262" s="96"/>
      <c r="H262" s="96"/>
      <c r="I262" s="96"/>
      <c r="J262"/>
    </row>
    <row r="263" spans="1:10" s="56" customFormat="1" ht="18.75" x14ac:dyDescent="0.2">
      <c r="A263" s="81" t="s">
        <v>505</v>
      </c>
      <c r="B263" s="81" t="s">
        <v>508</v>
      </c>
      <c r="C263" s="81" t="s">
        <v>509</v>
      </c>
      <c r="D263" s="96"/>
      <c r="E263" s="96"/>
      <c r="F263" s="96"/>
      <c r="G263" s="96"/>
      <c r="H263" s="96"/>
      <c r="I263" s="96"/>
      <c r="J263"/>
    </row>
    <row r="264" spans="1:10" s="56" customFormat="1" ht="18.75" x14ac:dyDescent="0.2">
      <c r="A264" s="81" t="s">
        <v>505</v>
      </c>
      <c r="B264" s="81" t="s">
        <v>506</v>
      </c>
      <c r="C264" s="81" t="s">
        <v>507</v>
      </c>
      <c r="D264" s="96"/>
      <c r="E264" s="96"/>
      <c r="F264" s="96"/>
      <c r="G264" s="96"/>
      <c r="H264" s="96"/>
      <c r="I264" s="96"/>
      <c r="J264"/>
    </row>
    <row r="265" spans="1:10" s="56" customFormat="1" ht="18.75" x14ac:dyDescent="0.2">
      <c r="A265" s="81" t="s">
        <v>505</v>
      </c>
      <c r="B265" s="81" t="s">
        <v>510</v>
      </c>
      <c r="C265" s="81" t="s">
        <v>511</v>
      </c>
      <c r="D265" s="96"/>
      <c r="E265" s="96"/>
      <c r="F265" s="96"/>
      <c r="G265" s="96"/>
      <c r="H265" s="96"/>
      <c r="I265" s="96"/>
      <c r="J265"/>
    </row>
    <row r="266" spans="1:10" s="56" customFormat="1" ht="18.75" x14ac:dyDescent="0.2">
      <c r="A266" s="81" t="s">
        <v>524</v>
      </c>
      <c r="B266" s="81" t="s">
        <v>563</v>
      </c>
      <c r="C266" s="81" t="s">
        <v>564</v>
      </c>
      <c r="D266" s="96"/>
      <c r="E266" s="96"/>
      <c r="F266" s="96"/>
      <c r="G266" s="96"/>
      <c r="H266" s="96"/>
      <c r="I266" s="96"/>
      <c r="J266"/>
    </row>
    <row r="267" spans="1:10" s="56" customFormat="1" ht="18.75" x14ac:dyDescent="0.2">
      <c r="A267" s="81" t="s">
        <v>524</v>
      </c>
      <c r="B267" s="81" t="s">
        <v>561</v>
      </c>
      <c r="C267" s="81" t="s">
        <v>562</v>
      </c>
      <c r="D267" s="96"/>
      <c r="E267" s="96"/>
      <c r="F267" s="96"/>
      <c r="G267" s="96"/>
      <c r="H267" s="96"/>
      <c r="I267" s="96"/>
      <c r="J267"/>
    </row>
    <row r="268" spans="1:10" s="56" customFormat="1" ht="18.75" x14ac:dyDescent="0.2">
      <c r="A268" s="81" t="s">
        <v>524</v>
      </c>
      <c r="B268" s="81" t="s">
        <v>569</v>
      </c>
      <c r="C268" s="81" t="s">
        <v>570</v>
      </c>
      <c r="D268" s="96"/>
      <c r="E268" s="96"/>
      <c r="F268" s="96"/>
      <c r="G268" s="96"/>
      <c r="H268" s="96"/>
      <c r="I268" s="96"/>
      <c r="J268"/>
    </row>
    <row r="269" spans="1:10" s="56" customFormat="1" ht="18.75" x14ac:dyDescent="0.2">
      <c r="A269" s="81" t="s">
        <v>524</v>
      </c>
      <c r="B269" s="81" t="s">
        <v>527</v>
      </c>
      <c r="C269" s="81" t="s">
        <v>528</v>
      </c>
      <c r="D269" s="96"/>
      <c r="E269" s="96"/>
      <c r="F269" s="96"/>
      <c r="G269" s="96"/>
      <c r="H269" s="96"/>
      <c r="I269" s="96"/>
      <c r="J269"/>
    </row>
    <row r="270" spans="1:10" s="56" customFormat="1" ht="18.75" x14ac:dyDescent="0.2">
      <c r="A270" s="81" t="s">
        <v>524</v>
      </c>
      <c r="B270" s="81" t="s">
        <v>553</v>
      </c>
      <c r="C270" s="81" t="s">
        <v>554</v>
      </c>
      <c r="D270" s="96"/>
      <c r="E270" s="96"/>
      <c r="F270" s="96"/>
      <c r="G270" s="96"/>
      <c r="H270" s="96"/>
      <c r="I270" s="96"/>
      <c r="J270"/>
    </row>
    <row r="271" spans="1:10" s="56" customFormat="1" ht="18.75" x14ac:dyDescent="0.2">
      <c r="A271" s="81" t="s">
        <v>524</v>
      </c>
      <c r="B271" s="81" t="s">
        <v>551</v>
      </c>
      <c r="C271" s="81" t="s">
        <v>552</v>
      </c>
      <c r="D271" s="96"/>
      <c r="E271" s="96"/>
      <c r="F271" s="96"/>
      <c r="G271" s="96"/>
      <c r="H271" s="96"/>
      <c r="I271" s="96"/>
      <c r="J271"/>
    </row>
    <row r="272" spans="1:10" s="56" customFormat="1" ht="18.75" x14ac:dyDescent="0.2">
      <c r="A272" s="81" t="s">
        <v>524</v>
      </c>
      <c r="B272" s="81" t="s">
        <v>555</v>
      </c>
      <c r="C272" s="81" t="s">
        <v>556</v>
      </c>
      <c r="D272" s="96"/>
      <c r="E272" s="96"/>
      <c r="F272" s="96"/>
      <c r="G272" s="96"/>
      <c r="H272" s="96"/>
      <c r="I272" s="96"/>
      <c r="J272"/>
    </row>
    <row r="273" spans="1:10" s="56" customFormat="1" ht="18.75" x14ac:dyDescent="0.2">
      <c r="A273" s="81" t="s">
        <v>524</v>
      </c>
      <c r="B273" s="81" t="s">
        <v>547</v>
      </c>
      <c r="C273" s="81" t="s">
        <v>548</v>
      </c>
      <c r="D273" s="96"/>
      <c r="E273" s="96"/>
      <c r="F273" s="96"/>
      <c r="G273" s="96"/>
      <c r="H273" s="96"/>
      <c r="I273" s="96"/>
      <c r="J273"/>
    </row>
    <row r="274" spans="1:10" s="56" customFormat="1" ht="18.75" x14ac:dyDescent="0.2">
      <c r="A274" s="81" t="s">
        <v>524</v>
      </c>
      <c r="B274" s="81" t="s">
        <v>545</v>
      </c>
      <c r="C274" s="81" t="s">
        <v>546</v>
      </c>
      <c r="D274" s="96"/>
      <c r="E274" s="96"/>
      <c r="F274" s="96"/>
      <c r="G274" s="96"/>
      <c r="H274" s="96"/>
      <c r="I274" s="96"/>
      <c r="J274"/>
    </row>
    <row r="275" spans="1:10" s="56" customFormat="1" ht="18.75" x14ac:dyDescent="0.2">
      <c r="A275" s="81" t="s">
        <v>524</v>
      </c>
      <c r="B275" s="81" t="s">
        <v>549</v>
      </c>
      <c r="C275" s="81" t="s">
        <v>550</v>
      </c>
      <c r="D275" s="96"/>
      <c r="E275" s="96"/>
      <c r="F275" s="96"/>
      <c r="G275" s="96"/>
      <c r="H275" s="96"/>
      <c r="I275" s="96"/>
      <c r="J275"/>
    </row>
    <row r="276" spans="1:10" s="56" customFormat="1" ht="18.75" x14ac:dyDescent="0.2">
      <c r="A276" s="81" t="s">
        <v>524</v>
      </c>
      <c r="B276" s="81" t="s">
        <v>529</v>
      </c>
      <c r="C276" s="81" t="s">
        <v>530</v>
      </c>
      <c r="D276" s="96"/>
      <c r="E276" s="96"/>
      <c r="F276" s="96"/>
      <c r="G276" s="96"/>
      <c r="H276" s="96"/>
      <c r="I276" s="96"/>
      <c r="J276"/>
    </row>
    <row r="277" spans="1:10" s="56" customFormat="1" ht="18.75" x14ac:dyDescent="0.2">
      <c r="A277" s="81" t="s">
        <v>524</v>
      </c>
      <c r="B277" s="81" t="s">
        <v>533</v>
      </c>
      <c r="C277" s="81" t="s">
        <v>534</v>
      </c>
      <c r="D277" s="96"/>
      <c r="E277" s="96"/>
      <c r="F277" s="96"/>
      <c r="G277" s="96"/>
      <c r="H277" s="96"/>
      <c r="I277" s="96"/>
      <c r="J277"/>
    </row>
    <row r="278" spans="1:10" s="56" customFormat="1" ht="18.75" x14ac:dyDescent="0.2">
      <c r="A278" s="81" t="s">
        <v>524</v>
      </c>
      <c r="B278" s="81" t="s">
        <v>531</v>
      </c>
      <c r="C278" s="81" t="s">
        <v>532</v>
      </c>
      <c r="D278" s="96"/>
      <c r="E278" s="96"/>
      <c r="F278" s="96"/>
      <c r="G278" s="96"/>
      <c r="H278" s="96"/>
      <c r="I278" s="96"/>
      <c r="J278"/>
    </row>
    <row r="279" spans="1:10" s="56" customFormat="1" ht="18.75" x14ac:dyDescent="0.2">
      <c r="A279" s="81" t="s">
        <v>524</v>
      </c>
      <c r="B279" s="81" t="s">
        <v>559</v>
      </c>
      <c r="C279" s="81" t="s">
        <v>560</v>
      </c>
      <c r="D279" s="96"/>
      <c r="E279" s="96"/>
      <c r="F279" s="96"/>
      <c r="G279" s="96"/>
      <c r="H279" s="96"/>
      <c r="I279" s="96"/>
      <c r="J279"/>
    </row>
    <row r="280" spans="1:10" s="56" customFormat="1" ht="18.75" x14ac:dyDescent="0.2">
      <c r="A280" s="81" t="s">
        <v>524</v>
      </c>
      <c r="B280" s="81" t="s">
        <v>565</v>
      </c>
      <c r="C280" s="81" t="s">
        <v>566</v>
      </c>
      <c r="D280" s="96"/>
      <c r="E280" s="96"/>
      <c r="F280" s="96"/>
      <c r="G280" s="96"/>
      <c r="H280" s="96"/>
      <c r="I280" s="96"/>
      <c r="J280"/>
    </row>
    <row r="281" spans="1:10" s="56" customFormat="1" ht="18.75" x14ac:dyDescent="0.2">
      <c r="A281" s="81" t="s">
        <v>524</v>
      </c>
      <c r="B281" s="81" t="s">
        <v>573</v>
      </c>
      <c r="C281" s="81" t="s">
        <v>574</v>
      </c>
      <c r="D281" s="96"/>
      <c r="E281" s="96"/>
      <c r="F281" s="96"/>
      <c r="G281" s="96"/>
      <c r="H281" s="96"/>
      <c r="I281" s="96"/>
      <c r="J281"/>
    </row>
    <row r="282" spans="1:10" s="56" customFormat="1" ht="18.75" x14ac:dyDescent="0.2">
      <c r="A282" s="81" t="s">
        <v>524</v>
      </c>
      <c r="B282" s="81" t="s">
        <v>571</v>
      </c>
      <c r="C282" s="81" t="s">
        <v>572</v>
      </c>
      <c r="D282" s="96"/>
      <c r="E282" s="96"/>
      <c r="F282" s="96"/>
      <c r="G282" s="96"/>
      <c r="H282" s="96"/>
      <c r="I282" s="96"/>
      <c r="J282"/>
    </row>
    <row r="283" spans="1:10" s="56" customFormat="1" ht="18.75" x14ac:dyDescent="0.2">
      <c r="A283" s="81" t="s">
        <v>524</v>
      </c>
      <c r="B283" s="81" t="s">
        <v>567</v>
      </c>
      <c r="C283" s="81" t="s">
        <v>568</v>
      </c>
      <c r="D283" s="96"/>
      <c r="E283" s="96"/>
      <c r="F283" s="96"/>
      <c r="G283" s="96"/>
      <c r="H283" s="96"/>
      <c r="I283" s="96"/>
      <c r="J283"/>
    </row>
    <row r="284" spans="1:10" s="56" customFormat="1" ht="18.75" x14ac:dyDescent="0.2">
      <c r="A284" s="81" t="s">
        <v>524</v>
      </c>
      <c r="B284" s="81" t="s">
        <v>557</v>
      </c>
      <c r="C284" s="81" t="s">
        <v>558</v>
      </c>
      <c r="D284" s="96"/>
      <c r="E284" s="96"/>
      <c r="F284" s="96"/>
      <c r="G284" s="96"/>
      <c r="H284" s="96"/>
      <c r="I284" s="96"/>
      <c r="J284"/>
    </row>
    <row r="285" spans="1:10" s="56" customFormat="1" ht="18.75" x14ac:dyDescent="0.2">
      <c r="A285" s="81" t="s">
        <v>524</v>
      </c>
      <c r="B285" s="81" t="s">
        <v>543</v>
      </c>
      <c r="C285" s="81" t="s">
        <v>544</v>
      </c>
      <c r="D285" s="96"/>
      <c r="E285" s="96"/>
      <c r="F285" s="96"/>
      <c r="G285" s="96"/>
      <c r="H285" s="96"/>
      <c r="I285" s="96"/>
      <c r="J285"/>
    </row>
    <row r="286" spans="1:10" s="56" customFormat="1" ht="18.75" x14ac:dyDescent="0.2">
      <c r="A286" s="81" t="s">
        <v>524</v>
      </c>
      <c r="B286" s="81" t="s">
        <v>575</v>
      </c>
      <c r="C286" s="81" t="s">
        <v>576</v>
      </c>
      <c r="D286" s="96"/>
      <c r="E286" s="96"/>
      <c r="F286" s="96"/>
      <c r="G286" s="96"/>
      <c r="H286" s="96"/>
      <c r="I286" s="96"/>
      <c r="J286"/>
    </row>
    <row r="287" spans="1:10" s="56" customFormat="1" ht="18.75" x14ac:dyDescent="0.2">
      <c r="A287" s="81" t="s">
        <v>524</v>
      </c>
      <c r="B287" s="81" t="s">
        <v>525</v>
      </c>
      <c r="C287" s="81" t="s">
        <v>526</v>
      </c>
      <c r="D287" s="96"/>
      <c r="E287" s="96"/>
      <c r="F287" s="96"/>
      <c r="G287" s="96"/>
      <c r="H287" s="96"/>
      <c r="I287" s="96"/>
      <c r="J287"/>
    </row>
    <row r="288" spans="1:10" s="56" customFormat="1" ht="18.75" x14ac:dyDescent="0.2">
      <c r="A288" s="81" t="s">
        <v>524</v>
      </c>
      <c r="B288" s="81" t="s">
        <v>535</v>
      </c>
      <c r="C288" s="81" t="s">
        <v>536</v>
      </c>
      <c r="D288" s="96"/>
      <c r="E288" s="96"/>
      <c r="F288" s="96"/>
      <c r="G288" s="96"/>
      <c r="H288" s="96"/>
      <c r="I288" s="96"/>
      <c r="J288"/>
    </row>
    <row r="289" spans="1:10" s="56" customFormat="1" ht="18.75" x14ac:dyDescent="0.2">
      <c r="A289" s="81" t="s">
        <v>524</v>
      </c>
      <c r="B289" s="81" t="s">
        <v>537</v>
      </c>
      <c r="C289" s="81" t="s">
        <v>538</v>
      </c>
      <c r="D289" s="96"/>
      <c r="E289" s="96"/>
      <c r="F289" s="96"/>
      <c r="G289" s="96"/>
      <c r="H289" s="96"/>
      <c r="I289" s="96"/>
      <c r="J289"/>
    </row>
    <row r="290" spans="1:10" s="56" customFormat="1" ht="18.75" x14ac:dyDescent="0.2">
      <c r="A290" s="81" t="s">
        <v>524</v>
      </c>
      <c r="B290" s="81" t="s">
        <v>541</v>
      </c>
      <c r="C290" s="81" t="s">
        <v>542</v>
      </c>
      <c r="D290" s="96"/>
      <c r="E290" s="96"/>
      <c r="F290" s="96"/>
      <c r="G290" s="96"/>
      <c r="H290" s="96"/>
      <c r="I290" s="96"/>
      <c r="J290"/>
    </row>
    <row r="291" spans="1:10" s="56" customFormat="1" ht="18.75" x14ac:dyDescent="0.2">
      <c r="A291" s="81" t="s">
        <v>524</v>
      </c>
      <c r="B291" s="81" t="s">
        <v>539</v>
      </c>
      <c r="C291" s="81" t="s">
        <v>540</v>
      </c>
      <c r="D291" s="96"/>
      <c r="E291" s="96"/>
      <c r="F291" s="96"/>
      <c r="G291" s="96"/>
      <c r="H291" s="96"/>
      <c r="I291" s="96"/>
      <c r="J291"/>
    </row>
    <row r="292" spans="1:10" s="56" customFormat="1" ht="18.75" x14ac:dyDescent="0.2">
      <c r="A292" s="81" t="s">
        <v>524</v>
      </c>
      <c r="B292" s="81" t="s">
        <v>577</v>
      </c>
      <c r="C292" s="81" t="s">
        <v>578</v>
      </c>
      <c r="D292" s="96"/>
      <c r="E292" s="96"/>
      <c r="F292" s="96"/>
      <c r="G292" s="96"/>
      <c r="H292" s="96"/>
      <c r="I292" s="96"/>
      <c r="J292"/>
    </row>
    <row r="293" spans="1:10" s="56" customFormat="1" ht="18.75" x14ac:dyDescent="0.2">
      <c r="A293" s="81" t="s">
        <v>579</v>
      </c>
      <c r="B293" s="81" t="s">
        <v>590</v>
      </c>
      <c r="C293" s="81" t="s">
        <v>591</v>
      </c>
      <c r="D293" s="96"/>
      <c r="E293" s="96"/>
      <c r="F293" s="96"/>
      <c r="G293" s="96"/>
      <c r="H293" s="96"/>
      <c r="I293" s="96"/>
      <c r="J293"/>
    </row>
    <row r="294" spans="1:10" s="56" customFormat="1" ht="18.75" x14ac:dyDescent="0.2">
      <c r="A294" s="81" t="s">
        <v>579</v>
      </c>
      <c r="B294" s="81" t="s">
        <v>586</v>
      </c>
      <c r="C294" s="81" t="s">
        <v>587</v>
      </c>
      <c r="D294" s="96"/>
      <c r="E294" s="96"/>
      <c r="F294" s="96"/>
      <c r="G294" s="96"/>
      <c r="H294" s="96"/>
      <c r="I294" s="96"/>
      <c r="J294"/>
    </row>
    <row r="295" spans="1:10" s="56" customFormat="1" ht="18.75" x14ac:dyDescent="0.2">
      <c r="A295" s="81" t="s">
        <v>579</v>
      </c>
      <c r="B295" s="81" t="s">
        <v>584</v>
      </c>
      <c r="C295" s="81" t="s">
        <v>585</v>
      </c>
      <c r="D295" s="96"/>
      <c r="E295" s="96"/>
      <c r="F295" s="96"/>
      <c r="G295" s="96"/>
      <c r="H295" s="96"/>
      <c r="I295" s="96"/>
      <c r="J295"/>
    </row>
    <row r="296" spans="1:10" s="56" customFormat="1" ht="18.75" x14ac:dyDescent="0.2">
      <c r="A296" s="81" t="s">
        <v>579</v>
      </c>
      <c r="B296" s="81" t="s">
        <v>588</v>
      </c>
      <c r="C296" s="81" t="s">
        <v>589</v>
      </c>
      <c r="D296" s="96"/>
      <c r="E296" s="96"/>
      <c r="F296" s="96"/>
      <c r="G296" s="96"/>
      <c r="H296" s="96"/>
      <c r="I296" s="96"/>
      <c r="J296"/>
    </row>
    <row r="297" spans="1:10" s="56" customFormat="1" ht="18.75" x14ac:dyDescent="0.2">
      <c r="A297" s="81" t="s">
        <v>579</v>
      </c>
      <c r="B297" s="81" t="s">
        <v>580</v>
      </c>
      <c r="C297" s="81" t="s">
        <v>581</v>
      </c>
      <c r="D297" s="96"/>
      <c r="E297" s="96"/>
      <c r="F297" s="96"/>
      <c r="G297" s="96"/>
      <c r="H297" s="96"/>
      <c r="I297" s="96"/>
      <c r="J297"/>
    </row>
    <row r="298" spans="1:10" s="56" customFormat="1" ht="18.75" x14ac:dyDescent="0.2">
      <c r="A298" s="81" t="s">
        <v>579</v>
      </c>
      <c r="B298" s="81" t="s">
        <v>582</v>
      </c>
      <c r="C298" s="81" t="s">
        <v>583</v>
      </c>
      <c r="D298" s="96"/>
      <c r="E298" s="96"/>
      <c r="F298" s="96"/>
      <c r="G298" s="96"/>
      <c r="H298" s="96"/>
      <c r="I298" s="96"/>
      <c r="J298"/>
    </row>
    <row r="299" spans="1:10" s="56" customFormat="1" ht="18.75" x14ac:dyDescent="0.2">
      <c r="A299" s="81" t="s">
        <v>579</v>
      </c>
      <c r="B299" s="81" t="s">
        <v>2484</v>
      </c>
      <c r="C299" s="81" t="s">
        <v>2485</v>
      </c>
      <c r="D299" s="96"/>
      <c r="E299" s="96"/>
      <c r="F299" s="96"/>
      <c r="G299" s="96"/>
      <c r="H299" s="96"/>
      <c r="I299" s="96"/>
      <c r="J299"/>
    </row>
    <row r="300" spans="1:10" s="56" customFormat="1" ht="18.75" x14ac:dyDescent="0.2">
      <c r="A300" s="81" t="s">
        <v>592</v>
      </c>
      <c r="B300" s="81" t="s">
        <v>607</v>
      </c>
      <c r="C300" s="81" t="s">
        <v>608</v>
      </c>
      <c r="D300" s="96"/>
      <c r="E300" s="96"/>
      <c r="F300" s="96"/>
      <c r="G300" s="96"/>
      <c r="H300" s="96"/>
      <c r="I300" s="96"/>
      <c r="J300"/>
    </row>
    <row r="301" spans="1:10" s="56" customFormat="1" ht="18.75" x14ac:dyDescent="0.2">
      <c r="A301" s="81" t="s">
        <v>592</v>
      </c>
      <c r="B301" s="81" t="s">
        <v>605</v>
      </c>
      <c r="C301" s="81" t="s">
        <v>606</v>
      </c>
      <c r="D301" s="96"/>
      <c r="E301" s="96"/>
      <c r="F301" s="96"/>
      <c r="G301" s="96"/>
      <c r="H301" s="96"/>
      <c r="I301" s="96"/>
      <c r="J301"/>
    </row>
    <row r="302" spans="1:10" s="56" customFormat="1" ht="18.75" x14ac:dyDescent="0.2">
      <c r="A302" s="81" t="s">
        <v>592</v>
      </c>
      <c r="B302" s="81" t="s">
        <v>631</v>
      </c>
      <c r="C302" s="81" t="s">
        <v>632</v>
      </c>
      <c r="D302" s="96"/>
      <c r="E302" s="96"/>
      <c r="F302" s="96"/>
      <c r="G302" s="96"/>
      <c r="H302" s="96"/>
      <c r="I302" s="96"/>
      <c r="J302"/>
    </row>
    <row r="303" spans="1:10" s="56" customFormat="1" ht="18.75" x14ac:dyDescent="0.2">
      <c r="A303" s="81" t="s">
        <v>592</v>
      </c>
      <c r="B303" s="81" t="s">
        <v>619</v>
      </c>
      <c r="C303" s="81" t="s">
        <v>620</v>
      </c>
      <c r="D303" s="96"/>
      <c r="E303" s="96"/>
      <c r="F303" s="96"/>
      <c r="G303" s="96"/>
      <c r="H303" s="96"/>
      <c r="I303" s="96"/>
      <c r="J303"/>
    </row>
    <row r="304" spans="1:10" s="56" customFormat="1" ht="18.75" x14ac:dyDescent="0.2">
      <c r="A304" s="81" t="s">
        <v>592</v>
      </c>
      <c r="B304" s="81" t="s">
        <v>637</v>
      </c>
      <c r="C304" s="81" t="s">
        <v>638</v>
      </c>
      <c r="D304" s="96"/>
      <c r="E304" s="96"/>
      <c r="F304" s="96"/>
      <c r="G304" s="96"/>
      <c r="H304" s="96"/>
      <c r="I304" s="96"/>
      <c r="J304"/>
    </row>
    <row r="305" spans="1:10" s="56" customFormat="1" ht="18.75" x14ac:dyDescent="0.2">
      <c r="A305" s="81" t="s">
        <v>592</v>
      </c>
      <c r="B305" s="81" t="s">
        <v>625</v>
      </c>
      <c r="C305" s="81" t="s">
        <v>626</v>
      </c>
      <c r="D305" s="96"/>
      <c r="E305" s="96"/>
      <c r="F305" s="96"/>
      <c r="G305" s="96"/>
      <c r="H305" s="96"/>
      <c r="I305" s="96"/>
      <c r="J305"/>
    </row>
    <row r="306" spans="1:10" s="56" customFormat="1" ht="18.75" x14ac:dyDescent="0.2">
      <c r="A306" s="81" t="s">
        <v>592</v>
      </c>
      <c r="B306" s="81" t="s">
        <v>643</v>
      </c>
      <c r="C306" s="81" t="s">
        <v>644</v>
      </c>
      <c r="D306" s="96"/>
      <c r="E306" s="96"/>
      <c r="F306" s="96"/>
      <c r="G306" s="96"/>
      <c r="H306" s="96"/>
      <c r="I306" s="96"/>
      <c r="J306"/>
    </row>
    <row r="307" spans="1:10" s="56" customFormat="1" ht="18.75" x14ac:dyDescent="0.2">
      <c r="A307" s="81" t="s">
        <v>592</v>
      </c>
      <c r="B307" s="81" t="s">
        <v>613</v>
      </c>
      <c r="C307" s="81" t="s">
        <v>614</v>
      </c>
      <c r="D307" s="96"/>
      <c r="E307" s="96"/>
      <c r="F307" s="96"/>
      <c r="G307" s="96"/>
      <c r="H307" s="96"/>
      <c r="I307" s="96"/>
      <c r="J307"/>
    </row>
    <row r="308" spans="1:10" s="56" customFormat="1" ht="18.75" x14ac:dyDescent="0.2">
      <c r="A308" s="81" t="s">
        <v>592</v>
      </c>
      <c r="B308" s="81" t="s">
        <v>649</v>
      </c>
      <c r="C308" s="81" t="s">
        <v>650</v>
      </c>
      <c r="D308" s="96"/>
      <c r="E308" s="96"/>
      <c r="F308" s="96"/>
      <c r="G308" s="96"/>
      <c r="H308" s="96"/>
      <c r="I308" s="96"/>
      <c r="J308"/>
    </row>
    <row r="309" spans="1:10" s="56" customFormat="1" ht="18.75" x14ac:dyDescent="0.2">
      <c r="A309" s="81" t="s">
        <v>592</v>
      </c>
      <c r="B309" s="81" t="s">
        <v>647</v>
      </c>
      <c r="C309" s="81" t="s">
        <v>648</v>
      </c>
      <c r="D309" s="96"/>
      <c r="E309" s="96"/>
      <c r="F309" s="96"/>
      <c r="G309" s="96"/>
      <c r="H309" s="96"/>
      <c r="I309" s="96"/>
      <c r="J309"/>
    </row>
    <row r="310" spans="1:10" s="56" customFormat="1" ht="18.75" x14ac:dyDescent="0.2">
      <c r="A310" s="81" t="s">
        <v>592</v>
      </c>
      <c r="B310" s="81" t="s">
        <v>635</v>
      </c>
      <c r="C310" s="81" t="s">
        <v>636</v>
      </c>
      <c r="D310" s="96"/>
      <c r="E310" s="96"/>
      <c r="F310" s="96"/>
      <c r="G310" s="96"/>
      <c r="H310" s="96"/>
      <c r="I310" s="96"/>
      <c r="J310"/>
    </row>
    <row r="311" spans="1:10" s="56" customFormat="1" ht="18.75" x14ac:dyDescent="0.2">
      <c r="A311" s="81" t="s">
        <v>592</v>
      </c>
      <c r="B311" s="81" t="s">
        <v>629</v>
      </c>
      <c r="C311" s="81" t="s">
        <v>630</v>
      </c>
      <c r="D311" s="96"/>
      <c r="E311" s="96"/>
      <c r="F311" s="96"/>
      <c r="G311" s="96"/>
      <c r="H311" s="96"/>
      <c r="I311" s="96"/>
      <c r="J311"/>
    </row>
    <row r="312" spans="1:10" s="56" customFormat="1" ht="18.75" x14ac:dyDescent="0.2">
      <c r="A312" s="81" t="s">
        <v>592</v>
      </c>
      <c r="B312" s="81" t="s">
        <v>641</v>
      </c>
      <c r="C312" s="81" t="s">
        <v>642</v>
      </c>
      <c r="D312" s="96"/>
      <c r="E312" s="96"/>
      <c r="F312" s="96"/>
      <c r="G312" s="96"/>
      <c r="H312" s="96"/>
      <c r="I312" s="96"/>
      <c r="J312"/>
    </row>
    <row r="313" spans="1:10" s="56" customFormat="1" ht="37.5" x14ac:dyDescent="0.4">
      <c r="A313" s="81" t="s">
        <v>592</v>
      </c>
      <c r="B313" s="89" t="s">
        <v>3587</v>
      </c>
      <c r="C313" s="89" t="s">
        <v>3622</v>
      </c>
      <c r="D313" s="96"/>
      <c r="E313" s="96"/>
      <c r="F313" s="96"/>
      <c r="G313" s="96"/>
      <c r="H313" s="96"/>
      <c r="I313" s="96"/>
      <c r="J313"/>
    </row>
    <row r="314" spans="1:10" s="56" customFormat="1" ht="18.75" x14ac:dyDescent="0.2">
      <c r="A314" s="81" t="s">
        <v>592</v>
      </c>
      <c r="B314" s="81" t="s">
        <v>595</v>
      </c>
      <c r="C314" s="81" t="s">
        <v>596</v>
      </c>
      <c r="D314" s="96"/>
      <c r="E314" s="96"/>
      <c r="F314" s="96"/>
      <c r="G314" s="96"/>
      <c r="H314" s="96"/>
      <c r="I314" s="96"/>
      <c r="J314"/>
    </row>
    <row r="315" spans="1:10" s="56" customFormat="1" ht="18.75" x14ac:dyDescent="0.2">
      <c r="A315" s="81" t="s">
        <v>592</v>
      </c>
      <c r="B315" s="81" t="s">
        <v>593</v>
      </c>
      <c r="C315" s="81" t="s">
        <v>594</v>
      </c>
      <c r="D315" s="96"/>
      <c r="E315" s="96"/>
      <c r="F315" s="96"/>
      <c r="G315" s="96"/>
      <c r="H315" s="96"/>
      <c r="I315" s="96"/>
      <c r="J315"/>
    </row>
    <row r="316" spans="1:10" s="56" customFormat="1" ht="18.75" x14ac:dyDescent="0.2">
      <c r="A316" s="81" t="s">
        <v>592</v>
      </c>
      <c r="B316" s="81" t="s">
        <v>611</v>
      </c>
      <c r="C316" s="81" t="s">
        <v>612</v>
      </c>
      <c r="D316" s="96"/>
      <c r="E316" s="96"/>
      <c r="F316" s="96"/>
      <c r="G316" s="96"/>
      <c r="H316" s="96"/>
      <c r="I316" s="96"/>
      <c r="J316"/>
    </row>
    <row r="317" spans="1:10" s="56" customFormat="1" ht="18.75" x14ac:dyDescent="0.2">
      <c r="A317" s="81" t="s">
        <v>592</v>
      </c>
      <c r="B317" s="81" t="s">
        <v>601</v>
      </c>
      <c r="C317" s="81" t="s">
        <v>602</v>
      </c>
      <c r="D317" s="96"/>
      <c r="E317" s="96"/>
      <c r="F317" s="96"/>
      <c r="G317" s="96"/>
      <c r="H317" s="96"/>
      <c r="I317" s="96"/>
      <c r="J317"/>
    </row>
    <row r="318" spans="1:10" s="56" customFormat="1" ht="18.75" x14ac:dyDescent="0.2">
      <c r="A318" s="81" t="s">
        <v>592</v>
      </c>
      <c r="B318" s="81" t="s">
        <v>621</v>
      </c>
      <c r="C318" s="81" t="s">
        <v>622</v>
      </c>
      <c r="D318" s="96"/>
      <c r="E318" s="96"/>
      <c r="F318" s="96"/>
      <c r="G318" s="96"/>
      <c r="H318" s="96"/>
      <c r="I318" s="96"/>
      <c r="J318"/>
    </row>
    <row r="319" spans="1:10" s="56" customFormat="1" ht="18.75" x14ac:dyDescent="0.2">
      <c r="A319" s="81" t="s">
        <v>592</v>
      </c>
      <c r="B319" s="81" t="s">
        <v>633</v>
      </c>
      <c r="C319" s="81" t="s">
        <v>634</v>
      </c>
      <c r="D319" s="96"/>
      <c r="E319" s="96"/>
      <c r="F319" s="96"/>
      <c r="G319" s="96"/>
      <c r="H319" s="96"/>
      <c r="I319" s="96"/>
      <c r="J319"/>
    </row>
    <row r="320" spans="1:10" s="56" customFormat="1" ht="18.75" x14ac:dyDescent="0.2">
      <c r="A320" s="81" t="s">
        <v>592</v>
      </c>
      <c r="B320" s="81" t="s">
        <v>623</v>
      </c>
      <c r="C320" s="81" t="s">
        <v>624</v>
      </c>
      <c r="D320" s="96"/>
      <c r="E320" s="96"/>
      <c r="F320" s="96"/>
      <c r="G320" s="96"/>
      <c r="H320" s="96"/>
      <c r="I320" s="96"/>
      <c r="J320"/>
    </row>
    <row r="321" spans="1:10" s="56" customFormat="1" ht="18.75" x14ac:dyDescent="0.2">
      <c r="A321" s="81" t="s">
        <v>592</v>
      </c>
      <c r="B321" s="81" t="s">
        <v>609</v>
      </c>
      <c r="C321" s="81" t="s">
        <v>610</v>
      </c>
      <c r="D321" s="96"/>
      <c r="E321" s="96"/>
      <c r="F321" s="96"/>
      <c r="G321" s="96"/>
      <c r="H321" s="96"/>
      <c r="I321" s="96"/>
      <c r="J321"/>
    </row>
    <row r="322" spans="1:10" s="56" customFormat="1" ht="18.75" x14ac:dyDescent="0.2">
      <c r="A322" s="81" t="s">
        <v>592</v>
      </c>
      <c r="B322" s="81" t="s">
        <v>639</v>
      </c>
      <c r="C322" s="81" t="s">
        <v>640</v>
      </c>
      <c r="D322" s="96"/>
      <c r="E322" s="96"/>
      <c r="F322" s="96"/>
      <c r="G322" s="96"/>
      <c r="H322" s="96"/>
      <c r="I322" s="96"/>
      <c r="J322"/>
    </row>
    <row r="323" spans="1:10" s="56" customFormat="1" ht="18.75" x14ac:dyDescent="0.2">
      <c r="A323" s="81" t="s">
        <v>592</v>
      </c>
      <c r="B323" s="81" t="s">
        <v>627</v>
      </c>
      <c r="C323" s="81" t="s">
        <v>628</v>
      </c>
      <c r="D323" s="96"/>
      <c r="E323" s="96"/>
      <c r="F323" s="96"/>
      <c r="G323" s="96"/>
      <c r="H323" s="96"/>
      <c r="I323" s="96"/>
      <c r="J323"/>
    </row>
    <row r="324" spans="1:10" s="56" customFormat="1" ht="18.75" x14ac:dyDescent="0.2">
      <c r="A324" s="81" t="s">
        <v>592</v>
      </c>
      <c r="B324" s="81" t="s">
        <v>645</v>
      </c>
      <c r="C324" s="81" t="s">
        <v>646</v>
      </c>
      <c r="D324" s="96"/>
      <c r="E324" s="96"/>
      <c r="F324" s="96"/>
      <c r="G324" s="96"/>
      <c r="H324" s="96"/>
      <c r="I324" s="96"/>
      <c r="J324"/>
    </row>
    <row r="325" spans="1:10" s="56" customFormat="1" ht="18.75" x14ac:dyDescent="0.2">
      <c r="A325" s="81" t="s">
        <v>592</v>
      </c>
      <c r="B325" s="81" t="s">
        <v>603</v>
      </c>
      <c r="C325" s="81" t="s">
        <v>604</v>
      </c>
      <c r="D325" s="96"/>
      <c r="E325" s="96"/>
      <c r="F325" s="96"/>
      <c r="G325" s="96"/>
      <c r="H325" s="96"/>
      <c r="I325" s="96"/>
      <c r="J325"/>
    </row>
    <row r="326" spans="1:10" s="56" customFormat="1" ht="18.75" x14ac:dyDescent="0.2">
      <c r="A326" s="81" t="s">
        <v>592</v>
      </c>
      <c r="B326" s="81" t="s">
        <v>599</v>
      </c>
      <c r="C326" s="81" t="s">
        <v>600</v>
      </c>
      <c r="D326" s="96"/>
      <c r="E326" s="96"/>
      <c r="F326" s="96"/>
      <c r="G326" s="96"/>
      <c r="H326" s="96"/>
      <c r="I326" s="96"/>
      <c r="J326"/>
    </row>
    <row r="327" spans="1:10" s="56" customFormat="1" ht="18.75" x14ac:dyDescent="0.2">
      <c r="A327" s="81" t="s">
        <v>592</v>
      </c>
      <c r="B327" s="81" t="s">
        <v>651</v>
      </c>
      <c r="C327" s="81" t="s">
        <v>652</v>
      </c>
      <c r="D327" s="96"/>
      <c r="E327" s="96"/>
      <c r="F327" s="96"/>
      <c r="G327" s="96"/>
      <c r="H327" s="96"/>
      <c r="I327" s="96"/>
      <c r="J327"/>
    </row>
    <row r="328" spans="1:10" s="56" customFormat="1" ht="18.75" x14ac:dyDescent="0.2">
      <c r="A328" s="81" t="s">
        <v>592</v>
      </c>
      <c r="B328" s="81" t="s">
        <v>617</v>
      </c>
      <c r="C328" s="81" t="s">
        <v>618</v>
      </c>
      <c r="D328" s="96"/>
      <c r="E328" s="96"/>
      <c r="F328" s="96"/>
      <c r="G328" s="96"/>
      <c r="H328" s="96"/>
      <c r="I328" s="96"/>
      <c r="J328"/>
    </row>
    <row r="329" spans="1:10" s="56" customFormat="1" ht="18.75" x14ac:dyDescent="0.2">
      <c r="A329" s="81" t="s">
        <v>592</v>
      </c>
      <c r="B329" s="81" t="s">
        <v>2487</v>
      </c>
      <c r="C329" s="81" t="s">
        <v>2488</v>
      </c>
      <c r="D329" s="96"/>
      <c r="E329" s="96"/>
      <c r="F329" s="96"/>
      <c r="G329" s="96"/>
      <c r="H329" s="96"/>
      <c r="I329" s="96"/>
      <c r="J329"/>
    </row>
    <row r="330" spans="1:10" s="56" customFormat="1" ht="18.75" x14ac:dyDescent="0.2">
      <c r="A330" s="81" t="s">
        <v>592</v>
      </c>
      <c r="B330" s="81" t="s">
        <v>597</v>
      </c>
      <c r="C330" s="81" t="s">
        <v>598</v>
      </c>
      <c r="D330" s="96"/>
      <c r="E330" s="96"/>
      <c r="F330" s="96"/>
      <c r="G330" s="96"/>
      <c r="H330" s="96"/>
      <c r="I330" s="96"/>
      <c r="J330"/>
    </row>
    <row r="331" spans="1:10" s="56" customFormat="1" ht="18.75" x14ac:dyDescent="0.2">
      <c r="A331" s="81" t="s">
        <v>592</v>
      </c>
      <c r="B331" s="81" t="s">
        <v>615</v>
      </c>
      <c r="C331" s="81" t="s">
        <v>616</v>
      </c>
      <c r="D331" s="96"/>
      <c r="E331" s="96"/>
      <c r="F331" s="96"/>
      <c r="G331" s="96"/>
      <c r="H331" s="96"/>
      <c r="I331" s="96"/>
      <c r="J331"/>
    </row>
    <row r="332" spans="1:10" s="56" customFormat="1" ht="18.75" x14ac:dyDescent="0.2">
      <c r="A332" s="81" t="s">
        <v>653</v>
      </c>
      <c r="B332" s="81" t="s">
        <v>841</v>
      </c>
      <c r="C332" s="81" t="s">
        <v>842</v>
      </c>
      <c r="D332" s="96"/>
      <c r="E332" s="96"/>
      <c r="F332" s="96"/>
      <c r="G332" s="96"/>
      <c r="H332" s="96"/>
      <c r="I332" s="96"/>
      <c r="J332"/>
    </row>
    <row r="333" spans="1:10" s="56" customFormat="1" ht="18.75" x14ac:dyDescent="0.2">
      <c r="A333" s="81" t="s">
        <v>653</v>
      </c>
      <c r="B333" s="81" t="s">
        <v>735</v>
      </c>
      <c r="C333" s="81" t="s">
        <v>736</v>
      </c>
      <c r="D333" s="96"/>
      <c r="E333" s="96"/>
      <c r="F333" s="96"/>
      <c r="G333" s="96"/>
      <c r="H333" s="96"/>
      <c r="I333" s="96"/>
      <c r="J333"/>
    </row>
    <row r="334" spans="1:10" s="56" customFormat="1" ht="18.75" x14ac:dyDescent="0.2">
      <c r="A334" s="81" t="s">
        <v>653</v>
      </c>
      <c r="B334" s="81" t="s">
        <v>855</v>
      </c>
      <c r="C334" s="81" t="s">
        <v>856</v>
      </c>
      <c r="D334" s="96"/>
      <c r="E334" s="96"/>
      <c r="F334" s="96"/>
      <c r="G334" s="96"/>
      <c r="H334" s="96"/>
      <c r="I334" s="96"/>
      <c r="J334"/>
    </row>
    <row r="335" spans="1:10" s="56" customFormat="1" ht="18.75" x14ac:dyDescent="0.2">
      <c r="A335" s="81" t="s">
        <v>653</v>
      </c>
      <c r="B335" s="81" t="s">
        <v>719</v>
      </c>
      <c r="C335" s="81" t="s">
        <v>720</v>
      </c>
      <c r="D335" s="96"/>
      <c r="E335" s="96"/>
      <c r="F335" s="96"/>
      <c r="G335" s="96"/>
      <c r="H335" s="96"/>
      <c r="I335" s="96"/>
      <c r="J335"/>
    </row>
    <row r="336" spans="1:10" s="56" customFormat="1" ht="18.75" x14ac:dyDescent="0.2">
      <c r="A336" s="81" t="s">
        <v>653</v>
      </c>
      <c r="B336" s="81" t="s">
        <v>1065</v>
      </c>
      <c r="C336" s="81" t="s">
        <v>1066</v>
      </c>
      <c r="D336" s="96"/>
      <c r="E336" s="96"/>
      <c r="F336" s="96"/>
      <c r="G336" s="96"/>
      <c r="H336" s="96"/>
      <c r="I336" s="96"/>
      <c r="J336"/>
    </row>
    <row r="337" spans="1:10" s="56" customFormat="1" ht="18.75" x14ac:dyDescent="0.2">
      <c r="A337" s="81" t="s">
        <v>653</v>
      </c>
      <c r="B337" s="81" t="s">
        <v>684</v>
      </c>
      <c r="C337" s="81" t="s">
        <v>685</v>
      </c>
      <c r="D337" s="96"/>
      <c r="E337" s="96"/>
      <c r="F337" s="96"/>
      <c r="G337" s="96"/>
      <c r="H337" s="96"/>
      <c r="I337" s="96"/>
      <c r="J337"/>
    </row>
    <row r="338" spans="1:10" s="56" customFormat="1" ht="18.75" x14ac:dyDescent="0.2">
      <c r="A338" s="81" t="s">
        <v>653</v>
      </c>
      <c r="B338" s="81" t="s">
        <v>930</v>
      </c>
      <c r="C338" s="81" t="s">
        <v>931</v>
      </c>
      <c r="D338" s="96"/>
      <c r="E338" s="96"/>
      <c r="F338" s="96"/>
      <c r="G338" s="96"/>
      <c r="H338" s="96"/>
      <c r="I338" s="96"/>
      <c r="J338"/>
    </row>
    <row r="339" spans="1:10" s="56" customFormat="1" ht="18.75" x14ac:dyDescent="0.2">
      <c r="A339" s="81" t="s">
        <v>653</v>
      </c>
      <c r="B339" s="81" t="s">
        <v>968</v>
      </c>
      <c r="C339" s="81" t="s">
        <v>969</v>
      </c>
      <c r="D339" s="96"/>
      <c r="E339" s="96"/>
      <c r="F339" s="96"/>
      <c r="G339" s="96"/>
      <c r="H339" s="96"/>
      <c r="I339" s="96"/>
      <c r="J339"/>
    </row>
    <row r="340" spans="1:10" s="56" customFormat="1" ht="18.75" x14ac:dyDescent="0.2">
      <c r="A340" s="81" t="s">
        <v>653</v>
      </c>
      <c r="B340" s="81" t="s">
        <v>891</v>
      </c>
      <c r="C340" s="81" t="s">
        <v>891</v>
      </c>
      <c r="D340" s="96"/>
      <c r="E340" s="96"/>
      <c r="F340" s="96"/>
      <c r="G340" s="96"/>
      <c r="H340" s="96"/>
      <c r="I340" s="96"/>
      <c r="J340"/>
    </row>
    <row r="341" spans="1:10" s="56" customFormat="1" ht="18.75" x14ac:dyDescent="0.2">
      <c r="A341" s="81" t="s">
        <v>653</v>
      </c>
      <c r="B341" s="81" t="s">
        <v>991</v>
      </c>
      <c r="C341" s="81" t="s">
        <v>992</v>
      </c>
      <c r="D341" s="96"/>
      <c r="E341" s="96"/>
      <c r="F341" s="96"/>
      <c r="G341" s="96"/>
      <c r="H341" s="96"/>
      <c r="I341" s="96"/>
      <c r="J341"/>
    </row>
    <row r="342" spans="1:10" s="56" customFormat="1" ht="18.75" x14ac:dyDescent="0.2">
      <c r="A342" s="81" t="s">
        <v>653</v>
      </c>
      <c r="B342" s="81" t="s">
        <v>1071</v>
      </c>
      <c r="C342" s="81" t="s">
        <v>1072</v>
      </c>
      <c r="D342" s="96"/>
      <c r="E342" s="96"/>
      <c r="F342" s="96"/>
      <c r="G342" s="96"/>
      <c r="H342" s="96"/>
      <c r="I342" s="96"/>
      <c r="J342"/>
    </row>
    <row r="343" spans="1:10" s="56" customFormat="1" ht="18.75" x14ac:dyDescent="0.2">
      <c r="A343" s="81" t="s">
        <v>653</v>
      </c>
      <c r="B343" s="81" t="s">
        <v>843</v>
      </c>
      <c r="C343" s="81" t="s">
        <v>844</v>
      </c>
      <c r="D343" s="96"/>
      <c r="E343" s="96"/>
      <c r="F343" s="96"/>
      <c r="G343" s="96"/>
      <c r="H343" s="96"/>
      <c r="I343" s="96"/>
      <c r="J343"/>
    </row>
    <row r="344" spans="1:10" s="56" customFormat="1" ht="18.75" x14ac:dyDescent="0.2">
      <c r="A344" s="81" t="s">
        <v>653</v>
      </c>
      <c r="B344" s="81" t="s">
        <v>1035</v>
      </c>
      <c r="C344" s="81" t="s">
        <v>1036</v>
      </c>
      <c r="D344" s="96"/>
      <c r="E344" s="96"/>
      <c r="F344" s="96"/>
      <c r="G344" s="96"/>
      <c r="H344" s="96"/>
      <c r="I344" s="96"/>
      <c r="J344"/>
    </row>
    <row r="345" spans="1:10" s="56" customFormat="1" ht="18.75" x14ac:dyDescent="0.2">
      <c r="A345" s="81" t="s">
        <v>653</v>
      </c>
      <c r="B345" s="81" t="s">
        <v>1051</v>
      </c>
      <c r="C345" s="81" t="s">
        <v>1052</v>
      </c>
      <c r="D345" s="96"/>
      <c r="E345" s="96"/>
      <c r="F345" s="96"/>
      <c r="G345" s="96"/>
      <c r="H345" s="96"/>
      <c r="I345" s="96"/>
      <c r="J345"/>
    </row>
    <row r="346" spans="1:10" s="56" customFormat="1" ht="18.75" x14ac:dyDescent="0.2">
      <c r="A346" s="81" t="s">
        <v>653</v>
      </c>
      <c r="B346" s="81" t="s">
        <v>989</v>
      </c>
      <c r="C346" s="81" t="s">
        <v>990</v>
      </c>
      <c r="D346" s="96"/>
      <c r="E346" s="96"/>
      <c r="F346" s="96"/>
      <c r="G346" s="96"/>
      <c r="H346" s="96"/>
      <c r="I346" s="96"/>
      <c r="J346"/>
    </row>
    <row r="347" spans="1:10" s="56" customFormat="1" ht="18.75" x14ac:dyDescent="0.2">
      <c r="A347" s="81" t="s">
        <v>653</v>
      </c>
      <c r="B347" s="81" t="s">
        <v>1123</v>
      </c>
      <c r="C347" s="81" t="s">
        <v>1124</v>
      </c>
      <c r="D347" s="96"/>
      <c r="E347" s="96"/>
      <c r="F347" s="96"/>
      <c r="G347" s="96"/>
      <c r="H347" s="96"/>
      <c r="I347" s="96"/>
      <c r="J347"/>
    </row>
    <row r="348" spans="1:10" s="56" customFormat="1" ht="18.75" x14ac:dyDescent="0.2">
      <c r="A348" s="81" t="s">
        <v>653</v>
      </c>
      <c r="B348" s="81" t="s">
        <v>1033</v>
      </c>
      <c r="C348" s="81" t="s">
        <v>1034</v>
      </c>
      <c r="D348" s="96"/>
      <c r="E348" s="96"/>
      <c r="F348" s="96"/>
      <c r="G348" s="96"/>
      <c r="H348" s="96"/>
      <c r="I348" s="96"/>
      <c r="J348"/>
    </row>
    <row r="349" spans="1:10" s="56" customFormat="1" ht="18.75" x14ac:dyDescent="0.2">
      <c r="A349" s="81" t="s">
        <v>653</v>
      </c>
      <c r="B349" s="81" t="s">
        <v>985</v>
      </c>
      <c r="C349" s="81" t="s">
        <v>986</v>
      </c>
      <c r="D349" s="96"/>
      <c r="E349" s="96"/>
      <c r="F349" s="96"/>
      <c r="G349" s="96"/>
      <c r="H349" s="96"/>
      <c r="I349" s="96"/>
      <c r="J349"/>
    </row>
    <row r="350" spans="1:10" s="56" customFormat="1" ht="18.75" x14ac:dyDescent="0.2">
      <c r="A350" s="81" t="s">
        <v>653</v>
      </c>
      <c r="B350" s="81" t="s">
        <v>1019</v>
      </c>
      <c r="C350" s="81" t="s">
        <v>1020</v>
      </c>
      <c r="D350" s="96"/>
      <c r="E350" s="96"/>
      <c r="F350" s="96"/>
      <c r="G350" s="96"/>
      <c r="H350" s="96"/>
      <c r="I350" s="96"/>
      <c r="J350"/>
    </row>
    <row r="351" spans="1:10" s="56" customFormat="1" ht="18.75" x14ac:dyDescent="0.2">
      <c r="A351" s="81" t="s">
        <v>653</v>
      </c>
      <c r="B351" s="81" t="s">
        <v>695</v>
      </c>
      <c r="C351" s="81" t="s">
        <v>696</v>
      </c>
      <c r="D351" s="96"/>
      <c r="E351" s="96"/>
      <c r="F351" s="96"/>
      <c r="G351" s="96"/>
      <c r="H351" s="96"/>
      <c r="I351" s="96"/>
      <c r="J351"/>
    </row>
    <row r="352" spans="1:10" s="56" customFormat="1" ht="18.75" x14ac:dyDescent="0.2">
      <c r="A352" s="81" t="s">
        <v>653</v>
      </c>
      <c r="B352" s="81" t="s">
        <v>904</v>
      </c>
      <c r="C352" s="81" t="s">
        <v>905</v>
      </c>
      <c r="D352" s="96"/>
      <c r="E352" s="96"/>
      <c r="F352" s="96"/>
      <c r="G352" s="96"/>
      <c r="H352" s="96"/>
      <c r="I352" s="96"/>
      <c r="J352"/>
    </row>
    <row r="353" spans="1:10" s="56" customFormat="1" ht="18.75" x14ac:dyDescent="0.2">
      <c r="A353" s="81" t="s">
        <v>653</v>
      </c>
      <c r="B353" s="81" t="s">
        <v>697</v>
      </c>
      <c r="C353" s="81" t="s">
        <v>698</v>
      </c>
      <c r="D353" s="96"/>
      <c r="E353" s="96"/>
      <c r="F353" s="96"/>
      <c r="G353" s="96"/>
      <c r="H353" s="96"/>
      <c r="I353" s="96"/>
      <c r="J353"/>
    </row>
    <row r="354" spans="1:10" s="56" customFormat="1" ht="18.75" x14ac:dyDescent="0.2">
      <c r="A354" s="81" t="s">
        <v>653</v>
      </c>
      <c r="B354" s="81" t="s">
        <v>791</v>
      </c>
      <c r="C354" s="81" t="s">
        <v>792</v>
      </c>
      <c r="D354" s="96"/>
      <c r="E354" s="96"/>
      <c r="F354" s="96"/>
      <c r="G354" s="96"/>
      <c r="H354" s="96"/>
      <c r="I354" s="96"/>
      <c r="J354"/>
    </row>
    <row r="355" spans="1:10" s="56" customFormat="1" ht="18.75" x14ac:dyDescent="0.2">
      <c r="A355" s="81" t="s">
        <v>653</v>
      </c>
      <c r="B355" s="81" t="s">
        <v>867</v>
      </c>
      <c r="C355" s="81" t="s">
        <v>868</v>
      </c>
      <c r="D355" s="96"/>
      <c r="E355" s="96"/>
      <c r="F355" s="96"/>
      <c r="G355" s="96"/>
      <c r="H355" s="96"/>
      <c r="I355" s="96"/>
      <c r="J355"/>
    </row>
    <row r="356" spans="1:10" s="56" customFormat="1" ht="18.75" x14ac:dyDescent="0.2">
      <c r="A356" s="81" t="s">
        <v>653</v>
      </c>
      <c r="B356" s="81" t="s">
        <v>1085</v>
      </c>
      <c r="C356" s="81" t="s">
        <v>1086</v>
      </c>
      <c r="D356" s="96"/>
      <c r="E356" s="96"/>
      <c r="F356" s="96"/>
      <c r="G356" s="96"/>
      <c r="H356" s="96"/>
      <c r="I356" s="96"/>
      <c r="J356"/>
    </row>
    <row r="357" spans="1:10" s="56" customFormat="1" ht="18.75" x14ac:dyDescent="0.2">
      <c r="A357" s="81" t="s">
        <v>653</v>
      </c>
      <c r="B357" s="81" t="s">
        <v>1017</v>
      </c>
      <c r="C357" s="81" t="s">
        <v>1018</v>
      </c>
      <c r="D357" s="96"/>
      <c r="E357" s="96"/>
      <c r="F357" s="96"/>
      <c r="G357" s="96"/>
      <c r="H357" s="96"/>
      <c r="I357" s="96"/>
      <c r="J357"/>
    </row>
    <row r="358" spans="1:10" s="56" customFormat="1" ht="18.75" x14ac:dyDescent="0.2">
      <c r="A358" s="81" t="s">
        <v>653</v>
      </c>
      <c r="B358" s="81" t="s">
        <v>1075</v>
      </c>
      <c r="C358" s="81" t="s">
        <v>1076</v>
      </c>
      <c r="D358" s="96"/>
      <c r="E358" s="96"/>
      <c r="F358" s="96"/>
      <c r="G358" s="96"/>
      <c r="H358" s="96"/>
      <c r="I358" s="96"/>
      <c r="J358"/>
    </row>
    <row r="359" spans="1:10" s="56" customFormat="1" ht="18.75" x14ac:dyDescent="0.2">
      <c r="A359" s="81" t="s">
        <v>653</v>
      </c>
      <c r="B359" s="81" t="s">
        <v>879</v>
      </c>
      <c r="C359" s="81" t="s">
        <v>880</v>
      </c>
      <c r="D359" s="96"/>
      <c r="E359" s="96"/>
      <c r="F359" s="96"/>
      <c r="G359" s="96"/>
      <c r="H359" s="96"/>
      <c r="I359" s="96"/>
      <c r="J359"/>
    </row>
    <row r="360" spans="1:10" s="56" customFormat="1" ht="18.75" x14ac:dyDescent="0.2">
      <c r="A360" s="81" t="s">
        <v>653</v>
      </c>
      <c r="B360" s="81" t="s">
        <v>779</v>
      </c>
      <c r="C360" s="81" t="s">
        <v>780</v>
      </c>
      <c r="D360" s="96"/>
      <c r="E360" s="96"/>
      <c r="F360" s="96"/>
      <c r="G360" s="96"/>
      <c r="H360" s="96"/>
      <c r="I360" s="96"/>
      <c r="J360"/>
    </row>
    <row r="361" spans="1:10" s="56" customFormat="1" ht="18.75" x14ac:dyDescent="0.2">
      <c r="A361" s="81" t="s">
        <v>653</v>
      </c>
      <c r="B361" s="81" t="s">
        <v>859</v>
      </c>
      <c r="C361" s="81" t="s">
        <v>860</v>
      </c>
      <c r="D361" s="96"/>
      <c r="E361" s="96"/>
      <c r="F361" s="96"/>
      <c r="G361" s="96"/>
      <c r="H361" s="96"/>
      <c r="I361" s="96"/>
      <c r="J361"/>
    </row>
    <row r="362" spans="1:10" s="56" customFormat="1" ht="18.75" x14ac:dyDescent="0.2">
      <c r="A362" s="81" t="s">
        <v>653</v>
      </c>
      <c r="B362" s="81" t="s">
        <v>755</v>
      </c>
      <c r="C362" s="81" t="s">
        <v>756</v>
      </c>
      <c r="D362" s="96"/>
      <c r="E362" s="96"/>
      <c r="F362" s="96"/>
      <c r="G362" s="96"/>
      <c r="H362" s="96"/>
      <c r="I362" s="96"/>
      <c r="J362"/>
    </row>
    <row r="363" spans="1:10" s="56" customFormat="1" ht="18.75" x14ac:dyDescent="0.2">
      <c r="A363" s="81" t="s">
        <v>653</v>
      </c>
      <c r="B363" s="81" t="s">
        <v>1001</v>
      </c>
      <c r="C363" s="81" t="s">
        <v>1002</v>
      </c>
      <c r="D363" s="96"/>
      <c r="E363" s="96"/>
      <c r="F363" s="96"/>
      <c r="G363" s="96"/>
      <c r="H363" s="96"/>
      <c r="I363" s="96"/>
      <c r="J363"/>
    </row>
    <row r="364" spans="1:10" s="56" customFormat="1" ht="18.75" x14ac:dyDescent="0.2">
      <c r="A364" s="81" t="s">
        <v>653</v>
      </c>
      <c r="B364" s="81" t="s">
        <v>797</v>
      </c>
      <c r="C364" s="81" t="s">
        <v>798</v>
      </c>
      <c r="D364" s="96"/>
      <c r="E364" s="96"/>
      <c r="F364" s="96"/>
      <c r="G364" s="96"/>
      <c r="H364" s="96"/>
      <c r="I364" s="96"/>
      <c r="J364"/>
    </row>
    <row r="365" spans="1:10" s="56" customFormat="1" ht="18.75" x14ac:dyDescent="0.2">
      <c r="A365" s="81" t="s">
        <v>653</v>
      </c>
      <c r="B365" s="81" t="s">
        <v>660</v>
      </c>
      <c r="C365" s="81" t="s">
        <v>661</v>
      </c>
      <c r="D365" s="96"/>
      <c r="E365" s="96"/>
      <c r="F365" s="96"/>
      <c r="G365" s="96"/>
      <c r="H365" s="96"/>
      <c r="I365" s="96"/>
      <c r="J365"/>
    </row>
    <row r="366" spans="1:10" s="56" customFormat="1" ht="18.75" x14ac:dyDescent="0.2">
      <c r="A366" s="81" t="s">
        <v>653</v>
      </c>
      <c r="B366" s="81" t="s">
        <v>785</v>
      </c>
      <c r="C366" s="81" t="s">
        <v>786</v>
      </c>
      <c r="D366" s="96"/>
      <c r="E366" s="96"/>
      <c r="F366" s="96"/>
      <c r="G366" s="96"/>
      <c r="H366" s="96"/>
      <c r="I366" s="96"/>
      <c r="J366"/>
    </row>
    <row r="367" spans="1:10" s="56" customFormat="1" ht="18.75" x14ac:dyDescent="0.2">
      <c r="A367" s="81" t="s">
        <v>653</v>
      </c>
      <c r="B367" s="81" t="s">
        <v>1045</v>
      </c>
      <c r="C367" s="81" t="s">
        <v>1046</v>
      </c>
      <c r="D367" s="96"/>
      <c r="E367" s="96"/>
      <c r="F367" s="96"/>
      <c r="G367" s="96"/>
      <c r="H367" s="96"/>
      <c r="I367" s="96"/>
      <c r="J367"/>
    </row>
    <row r="368" spans="1:10" s="56" customFormat="1" ht="18.75" x14ac:dyDescent="0.2">
      <c r="A368" s="81" t="s">
        <v>653</v>
      </c>
      <c r="B368" s="81" t="s">
        <v>1037</v>
      </c>
      <c r="C368" s="81" t="s">
        <v>1038</v>
      </c>
      <c r="D368" s="96"/>
      <c r="E368" s="96"/>
      <c r="F368" s="96"/>
      <c r="G368" s="96"/>
      <c r="H368" s="96"/>
      <c r="I368" s="96"/>
      <c r="J368"/>
    </row>
    <row r="369" spans="1:10" s="56" customFormat="1" ht="18.75" x14ac:dyDescent="0.2">
      <c r="A369" s="81" t="s">
        <v>653</v>
      </c>
      <c r="B369" s="81" t="s">
        <v>914</v>
      </c>
      <c r="C369" s="81" t="s">
        <v>915</v>
      </c>
      <c r="D369" s="96"/>
      <c r="E369" s="96"/>
      <c r="F369" s="96"/>
      <c r="G369" s="96"/>
      <c r="H369" s="96"/>
      <c r="I369" s="96"/>
      <c r="J369"/>
    </row>
    <row r="370" spans="1:10" s="56" customFormat="1" ht="18.75" x14ac:dyDescent="0.2">
      <c r="A370" s="81" t="s">
        <v>653</v>
      </c>
      <c r="B370" s="81" t="s">
        <v>819</v>
      </c>
      <c r="C370" s="81" t="s">
        <v>820</v>
      </c>
      <c r="D370" s="96"/>
      <c r="E370" s="96"/>
      <c r="F370" s="96"/>
      <c r="G370" s="96"/>
      <c r="H370" s="96"/>
      <c r="I370" s="96"/>
      <c r="J370"/>
    </row>
    <row r="371" spans="1:10" s="56" customFormat="1" ht="18.75" x14ac:dyDescent="0.2">
      <c r="A371" s="81" t="s">
        <v>653</v>
      </c>
      <c r="B371" s="81" t="s">
        <v>975</v>
      </c>
      <c r="C371" s="81" t="s">
        <v>976</v>
      </c>
      <c r="D371" s="96"/>
      <c r="E371" s="96"/>
      <c r="F371" s="96"/>
      <c r="G371" s="96"/>
      <c r="H371" s="96"/>
      <c r="I371" s="96"/>
      <c r="J371"/>
    </row>
    <row r="372" spans="1:10" s="56" customFormat="1" ht="18.75" x14ac:dyDescent="0.2">
      <c r="A372" s="81" t="s">
        <v>653</v>
      </c>
      <c r="B372" s="81" t="s">
        <v>676</v>
      </c>
      <c r="C372" s="81" t="s">
        <v>677</v>
      </c>
      <c r="D372" s="96"/>
      <c r="E372" s="96"/>
      <c r="F372" s="96"/>
      <c r="G372" s="96"/>
      <c r="H372" s="96"/>
      <c r="I372" s="96"/>
      <c r="J372"/>
    </row>
    <row r="373" spans="1:10" s="56" customFormat="1" ht="18.75" x14ac:dyDescent="0.2">
      <c r="A373" s="81" t="s">
        <v>653</v>
      </c>
      <c r="B373" s="81" t="s">
        <v>713</v>
      </c>
      <c r="C373" s="81" t="s">
        <v>714</v>
      </c>
      <c r="D373" s="96"/>
      <c r="E373" s="96"/>
      <c r="F373" s="96"/>
      <c r="G373" s="96"/>
      <c r="H373" s="96"/>
      <c r="I373" s="96"/>
      <c r="J373"/>
    </row>
    <row r="374" spans="1:10" s="56" customFormat="1" ht="18.75" x14ac:dyDescent="0.2">
      <c r="A374" s="81" t="s">
        <v>653</v>
      </c>
      <c r="B374" s="81" t="s">
        <v>928</v>
      </c>
      <c r="C374" s="81" t="s">
        <v>929</v>
      </c>
      <c r="D374" s="96"/>
      <c r="E374" s="96"/>
      <c r="F374" s="96"/>
      <c r="G374" s="96"/>
      <c r="H374" s="96"/>
      <c r="I374" s="96"/>
      <c r="J374"/>
    </row>
    <row r="375" spans="1:10" s="56" customFormat="1" ht="18.75" x14ac:dyDescent="0.2">
      <c r="A375" s="81" t="s">
        <v>653</v>
      </c>
      <c r="B375" s="81" t="s">
        <v>869</v>
      </c>
      <c r="C375" s="81" t="s">
        <v>870</v>
      </c>
      <c r="D375" s="96"/>
      <c r="E375" s="96"/>
      <c r="F375" s="96"/>
      <c r="G375" s="96"/>
      <c r="H375" s="96"/>
      <c r="I375" s="96"/>
      <c r="J375"/>
    </row>
    <row r="376" spans="1:10" s="56" customFormat="1" ht="18.75" x14ac:dyDescent="0.2">
      <c r="A376" s="81" t="s">
        <v>653</v>
      </c>
      <c r="B376" s="81" t="s">
        <v>799</v>
      </c>
      <c r="C376" s="81" t="s">
        <v>800</v>
      </c>
      <c r="D376" s="96"/>
      <c r="E376" s="96"/>
      <c r="F376" s="96"/>
      <c r="G376" s="96"/>
      <c r="H376" s="96"/>
      <c r="I376" s="96"/>
      <c r="J376"/>
    </row>
    <row r="377" spans="1:10" s="56" customFormat="1" ht="18.75" x14ac:dyDescent="0.2">
      <c r="A377" s="81" t="s">
        <v>653</v>
      </c>
      <c r="B377" s="81" t="s">
        <v>993</v>
      </c>
      <c r="C377" s="81" t="s">
        <v>994</v>
      </c>
      <c r="D377" s="96"/>
      <c r="E377" s="96"/>
      <c r="F377" s="96"/>
      <c r="G377" s="96"/>
      <c r="H377" s="96"/>
      <c r="I377" s="96"/>
      <c r="J377"/>
    </row>
    <row r="378" spans="1:10" s="56" customFormat="1" ht="18.75" x14ac:dyDescent="0.2">
      <c r="A378" s="81" t="s">
        <v>653</v>
      </c>
      <c r="B378" s="81" t="s">
        <v>763</v>
      </c>
      <c r="C378" s="81" t="s">
        <v>764</v>
      </c>
      <c r="D378" s="96"/>
      <c r="E378" s="96"/>
      <c r="F378" s="96"/>
      <c r="G378" s="96"/>
      <c r="H378" s="96"/>
      <c r="I378" s="96"/>
      <c r="J378"/>
    </row>
    <row r="379" spans="1:10" s="56" customFormat="1" ht="18.75" x14ac:dyDescent="0.2">
      <c r="A379" s="81" t="s">
        <v>653</v>
      </c>
      <c r="B379" s="81" t="s">
        <v>952</v>
      </c>
      <c r="C379" s="81" t="s">
        <v>953</v>
      </c>
      <c r="D379" s="96"/>
      <c r="E379" s="96"/>
      <c r="F379" s="96"/>
      <c r="G379" s="96"/>
      <c r="H379" s="96"/>
      <c r="I379" s="96"/>
      <c r="J379"/>
    </row>
    <row r="380" spans="1:10" s="56" customFormat="1" ht="18.75" x14ac:dyDescent="0.2">
      <c r="A380" s="81" t="s">
        <v>653</v>
      </c>
      <c r="B380" s="81" t="s">
        <v>1057</v>
      </c>
      <c r="C380" s="81" t="s">
        <v>1058</v>
      </c>
      <c r="D380" s="96"/>
      <c r="E380" s="96"/>
      <c r="F380" s="96"/>
      <c r="G380" s="96"/>
      <c r="H380" s="96"/>
      <c r="I380" s="96"/>
      <c r="J380"/>
    </row>
    <row r="381" spans="1:10" s="56" customFormat="1" ht="18.75" x14ac:dyDescent="0.2">
      <c r="A381" s="81" t="s">
        <v>653</v>
      </c>
      <c r="B381" s="81" t="s">
        <v>883</v>
      </c>
      <c r="C381" s="81" t="s">
        <v>884</v>
      </c>
      <c r="D381" s="96"/>
      <c r="E381" s="96"/>
      <c r="F381" s="96"/>
      <c r="G381" s="96"/>
      <c r="H381" s="96"/>
      <c r="I381" s="96"/>
      <c r="J381"/>
    </row>
    <row r="382" spans="1:10" s="56" customFormat="1" ht="18.75" x14ac:dyDescent="0.4">
      <c r="A382" s="81" t="s">
        <v>653</v>
      </c>
      <c r="B382" s="81" t="s">
        <v>972</v>
      </c>
      <c r="C382" s="89" t="s">
        <v>3594</v>
      </c>
      <c r="D382" s="96"/>
      <c r="E382" s="96"/>
      <c r="F382" s="96"/>
      <c r="G382" s="96"/>
      <c r="H382" s="96"/>
      <c r="I382" s="96"/>
      <c r="J382"/>
    </row>
    <row r="383" spans="1:10" s="56" customFormat="1" ht="18.75" x14ac:dyDescent="0.2">
      <c r="A383" s="81" t="s">
        <v>653</v>
      </c>
      <c r="B383" s="81" t="s">
        <v>1111</v>
      </c>
      <c r="C383" s="81" t="s">
        <v>1112</v>
      </c>
      <c r="D383" s="96"/>
      <c r="E383" s="96"/>
      <c r="F383" s="96"/>
      <c r="G383" s="96"/>
      <c r="H383" s="96"/>
      <c r="I383" s="96"/>
      <c r="J383"/>
    </row>
    <row r="384" spans="1:10" s="56" customFormat="1" ht="18.75" x14ac:dyDescent="0.2">
      <c r="A384" s="81" t="s">
        <v>653</v>
      </c>
      <c r="B384" s="81" t="s">
        <v>656</v>
      </c>
      <c r="C384" s="81" t="s">
        <v>657</v>
      </c>
      <c r="D384" s="96"/>
      <c r="E384" s="96"/>
      <c r="F384" s="96"/>
      <c r="G384" s="96"/>
      <c r="H384" s="96"/>
      <c r="I384" s="96"/>
      <c r="J384"/>
    </row>
    <row r="385" spans="1:10" s="56" customFormat="1" ht="18.75" x14ac:dyDescent="0.2">
      <c r="A385" s="81" t="s">
        <v>653</v>
      </c>
      <c r="B385" s="81" t="s">
        <v>865</v>
      </c>
      <c r="C385" s="81" t="s">
        <v>866</v>
      </c>
      <c r="D385" s="96"/>
      <c r="E385" s="96"/>
      <c r="F385" s="96"/>
      <c r="G385" s="96"/>
      <c r="H385" s="96"/>
      <c r="I385" s="96"/>
      <c r="J385"/>
    </row>
    <row r="386" spans="1:10" s="56" customFormat="1" ht="18.75" x14ac:dyDescent="0.2">
      <c r="A386" s="81" t="s">
        <v>653</v>
      </c>
      <c r="B386" s="81" t="s">
        <v>873</v>
      </c>
      <c r="C386" s="81" t="s">
        <v>874</v>
      </c>
      <c r="D386" s="96"/>
      <c r="E386" s="96"/>
      <c r="F386" s="96"/>
      <c r="G386" s="96"/>
      <c r="H386" s="96"/>
      <c r="I386" s="96"/>
      <c r="J386"/>
    </row>
    <row r="387" spans="1:10" s="56" customFormat="1" ht="18.75" x14ac:dyDescent="0.2">
      <c r="A387" s="81" t="s">
        <v>653</v>
      </c>
      <c r="B387" s="81" t="s">
        <v>682</v>
      </c>
      <c r="C387" s="81" t="s">
        <v>683</v>
      </c>
      <c r="D387" s="96"/>
      <c r="E387" s="96"/>
      <c r="F387" s="96"/>
      <c r="G387" s="96"/>
      <c r="H387" s="96"/>
      <c r="I387" s="96"/>
      <c r="J387"/>
    </row>
    <row r="388" spans="1:10" s="56" customFormat="1" ht="18.75" x14ac:dyDescent="0.2">
      <c r="A388" s="81" t="s">
        <v>653</v>
      </c>
      <c r="B388" s="81" t="s">
        <v>753</v>
      </c>
      <c r="C388" s="81" t="s">
        <v>754</v>
      </c>
      <c r="D388" s="96"/>
      <c r="E388" s="96"/>
      <c r="F388" s="96"/>
      <c r="G388" s="96"/>
      <c r="H388" s="96"/>
      <c r="I388" s="96"/>
      <c r="J388"/>
    </row>
    <row r="389" spans="1:10" s="56" customFormat="1" ht="18.75" x14ac:dyDescent="0.2">
      <c r="A389" s="81" t="s">
        <v>653</v>
      </c>
      <c r="B389" s="81" t="s">
        <v>783</v>
      </c>
      <c r="C389" s="81" t="s">
        <v>784</v>
      </c>
      <c r="D389" s="96"/>
      <c r="E389" s="96"/>
      <c r="F389" s="96"/>
      <c r="G389" s="96"/>
      <c r="H389" s="96"/>
      <c r="I389" s="96"/>
      <c r="J389"/>
    </row>
    <row r="390" spans="1:10" s="56" customFormat="1" ht="18.75" x14ac:dyDescent="0.2">
      <c r="A390" s="81" t="s">
        <v>653</v>
      </c>
      <c r="B390" s="81" t="s">
        <v>983</v>
      </c>
      <c r="C390" s="81" t="s">
        <v>984</v>
      </c>
      <c r="D390" s="96"/>
      <c r="E390" s="96"/>
      <c r="F390" s="96"/>
      <c r="G390" s="96"/>
      <c r="H390" s="96"/>
      <c r="I390" s="96"/>
      <c r="J390"/>
    </row>
    <row r="391" spans="1:10" s="56" customFormat="1" ht="18.75" x14ac:dyDescent="0.2">
      <c r="A391" s="81" t="s">
        <v>653</v>
      </c>
      <c r="B391" s="81" t="s">
        <v>1087</v>
      </c>
      <c r="C391" s="81" t="s">
        <v>1088</v>
      </c>
      <c r="D391" s="96"/>
      <c r="E391" s="96"/>
      <c r="F391" s="96"/>
      <c r="G391" s="96"/>
      <c r="H391" s="96"/>
      <c r="I391" s="96"/>
      <c r="J391"/>
    </row>
    <row r="392" spans="1:10" s="56" customFormat="1" ht="18.75" x14ac:dyDescent="0.2">
      <c r="A392" s="81" t="s">
        <v>653</v>
      </c>
      <c r="B392" s="81" t="s">
        <v>1031</v>
      </c>
      <c r="C392" s="81" t="s">
        <v>1032</v>
      </c>
      <c r="D392" s="96"/>
      <c r="E392" s="96"/>
      <c r="F392" s="96"/>
      <c r="G392" s="96"/>
      <c r="H392" s="96"/>
      <c r="I392" s="96"/>
      <c r="J392"/>
    </row>
    <row r="393" spans="1:10" s="56" customFormat="1" ht="18.75" x14ac:dyDescent="0.2">
      <c r="A393" s="81" t="s">
        <v>653</v>
      </c>
      <c r="B393" s="81" t="s">
        <v>769</v>
      </c>
      <c r="C393" s="81" t="s">
        <v>770</v>
      </c>
      <c r="D393" s="96"/>
      <c r="E393" s="96"/>
      <c r="F393" s="96"/>
      <c r="G393" s="96"/>
      <c r="H393" s="96"/>
      <c r="I393" s="96"/>
      <c r="J393"/>
    </row>
    <row r="394" spans="1:10" s="56" customFormat="1" ht="18.75" x14ac:dyDescent="0.2">
      <c r="A394" s="81" t="s">
        <v>653</v>
      </c>
      <c r="B394" s="81" t="s">
        <v>801</v>
      </c>
      <c r="C394" s="81" t="s">
        <v>802</v>
      </c>
      <c r="D394" s="96"/>
      <c r="E394" s="96"/>
      <c r="F394" s="96"/>
      <c r="G394" s="96"/>
      <c r="H394" s="96"/>
      <c r="I394" s="96"/>
      <c r="J394"/>
    </row>
    <row r="395" spans="1:10" s="56" customFormat="1" ht="18.75" x14ac:dyDescent="0.2">
      <c r="A395" s="81" t="s">
        <v>653</v>
      </c>
      <c r="B395" s="81" t="s">
        <v>999</v>
      </c>
      <c r="C395" s="81" t="s">
        <v>1000</v>
      </c>
      <c r="D395" s="96"/>
      <c r="E395" s="96"/>
      <c r="F395" s="96"/>
      <c r="G395" s="96"/>
      <c r="H395" s="96"/>
      <c r="I395" s="96"/>
      <c r="J395"/>
    </row>
    <row r="396" spans="1:10" s="56" customFormat="1" ht="18.75" x14ac:dyDescent="0.2">
      <c r="A396" s="81" t="s">
        <v>653</v>
      </c>
      <c r="B396" s="81" t="s">
        <v>987</v>
      </c>
      <c r="C396" s="81" t="s">
        <v>988</v>
      </c>
      <c r="D396" s="96"/>
      <c r="E396" s="96"/>
      <c r="F396" s="96"/>
      <c r="G396" s="96"/>
      <c r="H396" s="96"/>
      <c r="I396" s="96"/>
      <c r="J396"/>
    </row>
    <row r="397" spans="1:10" s="56" customFormat="1" ht="18.75" x14ac:dyDescent="0.2">
      <c r="A397" s="81" t="s">
        <v>653</v>
      </c>
      <c r="B397" s="81" t="s">
        <v>827</v>
      </c>
      <c r="C397" s="81" t="s">
        <v>828</v>
      </c>
      <c r="D397" s="96"/>
      <c r="E397" s="96"/>
      <c r="F397" s="96"/>
      <c r="G397" s="96"/>
      <c r="H397" s="96"/>
      <c r="I397" s="96"/>
      <c r="J397"/>
    </row>
    <row r="398" spans="1:10" s="56" customFormat="1" ht="18.75" x14ac:dyDescent="0.2">
      <c r="A398" s="81" t="s">
        <v>653</v>
      </c>
      <c r="B398" s="81" t="s">
        <v>741</v>
      </c>
      <c r="C398" s="81" t="s">
        <v>742</v>
      </c>
      <c r="D398" s="96"/>
      <c r="E398" s="96"/>
      <c r="F398" s="96"/>
      <c r="G398" s="96"/>
      <c r="H398" s="96"/>
      <c r="I398" s="96"/>
      <c r="J398"/>
    </row>
    <row r="399" spans="1:10" s="56" customFormat="1" ht="18.75" x14ac:dyDescent="0.2">
      <c r="A399" s="81" t="s">
        <v>653</v>
      </c>
      <c r="B399" s="81" t="s">
        <v>757</v>
      </c>
      <c r="C399" s="81" t="s">
        <v>758</v>
      </c>
      <c r="D399" s="96"/>
      <c r="E399" s="96"/>
      <c r="F399" s="96"/>
      <c r="G399" s="96"/>
      <c r="H399" s="96"/>
      <c r="I399" s="96"/>
      <c r="J399"/>
    </row>
    <row r="400" spans="1:10" s="56" customFormat="1" ht="18.75" x14ac:dyDescent="0.2">
      <c r="A400" s="81" t="s">
        <v>653</v>
      </c>
      <c r="B400" s="81" t="s">
        <v>711</v>
      </c>
      <c r="C400" s="81" t="s">
        <v>712</v>
      </c>
      <c r="D400" s="96"/>
      <c r="E400" s="96"/>
      <c r="F400" s="96"/>
      <c r="G400" s="96"/>
      <c r="H400" s="96"/>
      <c r="I400" s="96"/>
      <c r="J400"/>
    </row>
    <row r="401" spans="1:10" s="56" customFormat="1" ht="18.75" x14ac:dyDescent="0.2">
      <c r="A401" s="81" t="s">
        <v>653</v>
      </c>
      <c r="B401" s="81" t="s">
        <v>807</v>
      </c>
      <c r="C401" s="81" t="s">
        <v>808</v>
      </c>
      <c r="D401" s="96"/>
      <c r="E401" s="96"/>
      <c r="F401" s="96"/>
      <c r="G401" s="96"/>
      <c r="H401" s="96"/>
      <c r="I401" s="96"/>
      <c r="J401"/>
    </row>
    <row r="402" spans="1:10" s="56" customFormat="1" ht="18.75" x14ac:dyDescent="0.2">
      <c r="A402" s="81" t="s">
        <v>653</v>
      </c>
      <c r="B402" s="81" t="s">
        <v>789</v>
      </c>
      <c r="C402" s="81" t="s">
        <v>790</v>
      </c>
      <c r="D402" s="96"/>
      <c r="E402" s="96"/>
      <c r="F402" s="96"/>
      <c r="G402" s="96"/>
      <c r="H402" s="96"/>
      <c r="I402" s="96"/>
      <c r="J402"/>
    </row>
    <row r="403" spans="1:10" s="56" customFormat="1" ht="18.75" x14ac:dyDescent="0.2">
      <c r="A403" s="81" t="s">
        <v>653</v>
      </c>
      <c r="B403" s="81" t="s">
        <v>1089</v>
      </c>
      <c r="C403" s="81" t="s">
        <v>1090</v>
      </c>
      <c r="D403" s="96"/>
      <c r="E403" s="96"/>
      <c r="F403" s="96"/>
      <c r="G403" s="96"/>
      <c r="H403" s="96"/>
      <c r="I403" s="96"/>
      <c r="J403"/>
    </row>
    <row r="404" spans="1:10" s="56" customFormat="1" ht="18.75" x14ac:dyDescent="0.2">
      <c r="A404" s="81" t="s">
        <v>653</v>
      </c>
      <c r="B404" s="81" t="s">
        <v>831</v>
      </c>
      <c r="C404" s="81" t="s">
        <v>832</v>
      </c>
      <c r="D404" s="96"/>
      <c r="E404" s="96"/>
      <c r="F404" s="96"/>
      <c r="G404" s="96"/>
      <c r="H404" s="96"/>
      <c r="I404" s="96"/>
      <c r="J404"/>
    </row>
    <row r="405" spans="1:10" s="56" customFormat="1" ht="18.75" x14ac:dyDescent="0.2">
      <c r="A405" s="81" t="s">
        <v>653</v>
      </c>
      <c r="B405" s="81" t="s">
        <v>981</v>
      </c>
      <c r="C405" s="81" t="s">
        <v>982</v>
      </c>
      <c r="D405" s="96"/>
      <c r="E405" s="96"/>
      <c r="F405" s="96"/>
      <c r="G405" s="96"/>
      <c r="H405" s="96"/>
      <c r="I405" s="96"/>
      <c r="J405"/>
    </row>
    <row r="406" spans="1:10" s="56" customFormat="1" ht="18.75" x14ac:dyDescent="0.2">
      <c r="A406" s="81" t="s">
        <v>653</v>
      </c>
      <c r="B406" s="81" t="s">
        <v>1005</v>
      </c>
      <c r="C406" s="81" t="s">
        <v>1006</v>
      </c>
      <c r="D406" s="96"/>
      <c r="E406" s="96"/>
      <c r="F406" s="96"/>
      <c r="G406" s="96"/>
      <c r="H406" s="96"/>
      <c r="I406" s="96"/>
      <c r="J406"/>
    </row>
    <row r="407" spans="1:10" s="56" customFormat="1" ht="18.75" x14ac:dyDescent="0.2">
      <c r="A407" s="81" t="s">
        <v>653</v>
      </c>
      <c r="B407" s="81" t="s">
        <v>906</v>
      </c>
      <c r="C407" s="81" t="s">
        <v>907</v>
      </c>
      <c r="D407" s="96"/>
      <c r="E407" s="96"/>
      <c r="F407" s="96"/>
      <c r="G407" s="96"/>
      <c r="H407" s="96"/>
      <c r="I407" s="96"/>
      <c r="J407"/>
    </row>
    <row r="408" spans="1:10" s="56" customFormat="1" ht="18.75" x14ac:dyDescent="0.2">
      <c r="A408" s="81" t="s">
        <v>653</v>
      </c>
      <c r="B408" s="81" t="s">
        <v>743</v>
      </c>
      <c r="C408" s="81" t="s">
        <v>744</v>
      </c>
      <c r="D408" s="96"/>
      <c r="E408" s="96"/>
      <c r="F408" s="96"/>
      <c r="G408" s="96"/>
      <c r="H408" s="96"/>
      <c r="I408" s="96"/>
      <c r="J408"/>
    </row>
    <row r="409" spans="1:10" s="56" customFormat="1" ht="18.75" x14ac:dyDescent="0.2">
      <c r="A409" s="81" t="s">
        <v>653</v>
      </c>
      <c r="B409" s="81" t="s">
        <v>1119</v>
      </c>
      <c r="C409" s="81" t="s">
        <v>1120</v>
      </c>
      <c r="D409" s="96"/>
      <c r="E409" s="96"/>
      <c r="F409" s="96"/>
      <c r="G409" s="96"/>
      <c r="H409" s="96"/>
      <c r="I409" s="96"/>
      <c r="J409"/>
    </row>
    <row r="410" spans="1:10" s="56" customFormat="1" ht="18.75" x14ac:dyDescent="0.2">
      <c r="A410" s="81" t="s">
        <v>653</v>
      </c>
      <c r="B410" s="81" t="s">
        <v>751</v>
      </c>
      <c r="C410" s="81" t="s">
        <v>752</v>
      </c>
      <c r="D410" s="96"/>
      <c r="E410" s="96"/>
      <c r="F410" s="96"/>
      <c r="G410" s="96"/>
      <c r="H410" s="96"/>
      <c r="I410" s="96"/>
      <c r="J410"/>
    </row>
    <row r="411" spans="1:10" s="56" customFormat="1" ht="18.75" x14ac:dyDescent="0.2">
      <c r="A411" s="81" t="s">
        <v>653</v>
      </c>
      <c r="B411" s="81" t="s">
        <v>977</v>
      </c>
      <c r="C411" s="81" t="s">
        <v>978</v>
      </c>
      <c r="D411" s="96"/>
      <c r="E411" s="96"/>
      <c r="F411" s="96"/>
      <c r="G411" s="96"/>
      <c r="H411" s="96"/>
      <c r="I411" s="96"/>
      <c r="J411"/>
    </row>
    <row r="412" spans="1:10" s="56" customFormat="1" ht="18.75" x14ac:dyDescent="0.2">
      <c r="A412" s="81" t="s">
        <v>653</v>
      </c>
      <c r="B412" s="81" t="s">
        <v>958</v>
      </c>
      <c r="C412" s="81" t="s">
        <v>959</v>
      </c>
      <c r="D412" s="96"/>
      <c r="E412" s="96"/>
      <c r="F412" s="96"/>
      <c r="G412" s="96"/>
      <c r="H412" s="96"/>
      <c r="I412" s="96"/>
      <c r="J412"/>
    </row>
    <row r="413" spans="1:10" s="56" customFormat="1" ht="18.75" x14ac:dyDescent="0.2">
      <c r="A413" s="81" t="s">
        <v>653</v>
      </c>
      <c r="B413" s="81" t="s">
        <v>875</v>
      </c>
      <c r="C413" s="81" t="s">
        <v>876</v>
      </c>
      <c r="D413" s="96"/>
      <c r="E413" s="96"/>
      <c r="F413" s="96"/>
      <c r="G413" s="96"/>
      <c r="H413" s="96"/>
      <c r="I413" s="96"/>
      <c r="J413"/>
    </row>
    <row r="414" spans="1:10" s="56" customFormat="1" ht="18.75" x14ac:dyDescent="0.2">
      <c r="A414" s="81" t="s">
        <v>653</v>
      </c>
      <c r="B414" s="81" t="s">
        <v>1083</v>
      </c>
      <c r="C414" s="81" t="s">
        <v>1084</v>
      </c>
      <c r="D414" s="96"/>
      <c r="E414" s="96"/>
      <c r="F414" s="96"/>
      <c r="G414" s="96"/>
      <c r="H414" s="96"/>
      <c r="I414" s="96"/>
      <c r="J414"/>
    </row>
    <row r="415" spans="1:10" s="56" customFormat="1" ht="18.75" x14ac:dyDescent="0.2">
      <c r="A415" s="81" t="s">
        <v>653</v>
      </c>
      <c r="B415" s="81" t="s">
        <v>739</v>
      </c>
      <c r="C415" s="81" t="s">
        <v>740</v>
      </c>
      <c r="D415" s="96"/>
      <c r="E415" s="96"/>
      <c r="F415" s="96"/>
      <c r="G415" s="96"/>
      <c r="H415" s="96"/>
      <c r="I415" s="96"/>
      <c r="J415"/>
    </row>
    <row r="416" spans="1:10" s="56" customFormat="1" ht="18.75" x14ac:dyDescent="0.2">
      <c r="A416" s="81" t="s">
        <v>653</v>
      </c>
      <c r="B416" s="81" t="s">
        <v>1029</v>
      </c>
      <c r="C416" s="81" t="s">
        <v>1030</v>
      </c>
      <c r="D416" s="96"/>
      <c r="E416" s="96"/>
      <c r="F416" s="96"/>
      <c r="G416" s="96"/>
      <c r="H416" s="96"/>
      <c r="I416" s="96"/>
      <c r="J416"/>
    </row>
    <row r="417" spans="1:10" s="56" customFormat="1" ht="18.75" x14ac:dyDescent="0.2">
      <c r="A417" s="81" t="s">
        <v>653</v>
      </c>
      <c r="B417" s="81" t="s">
        <v>1049</v>
      </c>
      <c r="C417" s="81" t="s">
        <v>1050</v>
      </c>
      <c r="D417" s="96"/>
      <c r="E417" s="96"/>
      <c r="F417" s="96"/>
      <c r="G417" s="96"/>
      <c r="H417" s="96"/>
      <c r="I417" s="96"/>
      <c r="J417"/>
    </row>
    <row r="418" spans="1:10" s="56" customFormat="1" ht="18.75" x14ac:dyDescent="0.2">
      <c r="A418" s="81" t="s">
        <v>653</v>
      </c>
      <c r="B418" s="81" t="s">
        <v>749</v>
      </c>
      <c r="C418" s="81" t="s">
        <v>750</v>
      </c>
      <c r="D418" s="96"/>
      <c r="E418" s="96"/>
      <c r="F418" s="96"/>
      <c r="G418" s="96"/>
      <c r="H418" s="96"/>
      <c r="I418" s="96"/>
      <c r="J418"/>
    </row>
    <row r="419" spans="1:10" s="56" customFormat="1" ht="18.75" x14ac:dyDescent="0.2">
      <c r="A419" s="81" t="s">
        <v>653</v>
      </c>
      <c r="B419" s="81" t="s">
        <v>688</v>
      </c>
      <c r="C419" s="81" t="s">
        <v>689</v>
      </c>
      <c r="D419" s="96"/>
      <c r="E419" s="96"/>
      <c r="F419" s="96"/>
      <c r="G419" s="96"/>
      <c r="H419" s="96"/>
      <c r="I419" s="96"/>
      <c r="J419"/>
    </row>
    <row r="420" spans="1:10" s="56" customFormat="1" ht="18.75" x14ac:dyDescent="0.2">
      <c r="A420" s="81" t="s">
        <v>653</v>
      </c>
      <c r="B420" s="81" t="s">
        <v>829</v>
      </c>
      <c r="C420" s="81" t="s">
        <v>830</v>
      </c>
      <c r="D420" s="96"/>
      <c r="E420" s="96"/>
      <c r="F420" s="96"/>
      <c r="G420" s="96"/>
      <c r="H420" s="96"/>
      <c r="I420" s="96"/>
      <c r="J420"/>
    </row>
    <row r="421" spans="1:10" s="56" customFormat="1" ht="18.75" x14ac:dyDescent="0.2">
      <c r="A421" s="81" t="s">
        <v>653</v>
      </c>
      <c r="B421" s="81" t="s">
        <v>995</v>
      </c>
      <c r="C421" s="81" t="s">
        <v>996</v>
      </c>
      <c r="D421" s="96"/>
      <c r="E421" s="96"/>
      <c r="F421" s="96"/>
      <c r="G421" s="96"/>
      <c r="H421" s="96"/>
      <c r="I421" s="96"/>
      <c r="J421"/>
    </row>
    <row r="422" spans="1:10" s="56" customFormat="1" ht="18.75" x14ac:dyDescent="0.2">
      <c r="A422" s="81" t="s">
        <v>653</v>
      </c>
      <c r="B422" s="81" t="s">
        <v>1053</v>
      </c>
      <c r="C422" s="81" t="s">
        <v>1054</v>
      </c>
      <c r="D422" s="96"/>
      <c r="E422" s="96"/>
      <c r="F422" s="96"/>
      <c r="G422" s="96"/>
      <c r="H422" s="96"/>
      <c r="I422" s="96"/>
      <c r="J422"/>
    </row>
    <row r="423" spans="1:10" s="56" customFormat="1" ht="18.75" x14ac:dyDescent="0.2">
      <c r="A423" s="81" t="s">
        <v>653</v>
      </c>
      <c r="B423" s="81" t="s">
        <v>845</v>
      </c>
      <c r="C423" s="81" t="s">
        <v>846</v>
      </c>
      <c r="D423" s="96"/>
      <c r="E423" s="96"/>
      <c r="F423" s="96"/>
      <c r="G423" s="96"/>
      <c r="H423" s="96"/>
      <c r="I423" s="96"/>
      <c r="J423"/>
    </row>
    <row r="424" spans="1:10" s="56" customFormat="1" ht="18.75" x14ac:dyDescent="0.2">
      <c r="A424" s="81" t="s">
        <v>653</v>
      </c>
      <c r="B424" s="81" t="s">
        <v>821</v>
      </c>
      <c r="C424" s="81" t="s">
        <v>822</v>
      </c>
      <c r="D424" s="96"/>
      <c r="E424" s="96"/>
      <c r="F424" s="96"/>
      <c r="G424" s="96"/>
      <c r="H424" s="96"/>
      <c r="I424" s="96"/>
      <c r="J424"/>
    </row>
    <row r="425" spans="1:10" s="56" customFormat="1" ht="18.75" x14ac:dyDescent="0.2">
      <c r="A425" s="81" t="s">
        <v>653</v>
      </c>
      <c r="B425" s="81" t="s">
        <v>861</v>
      </c>
      <c r="C425" s="81" t="s">
        <v>862</v>
      </c>
      <c r="D425" s="96"/>
      <c r="E425" s="96"/>
      <c r="F425" s="96"/>
      <c r="G425" s="96"/>
      <c r="H425" s="96"/>
      <c r="I425" s="96"/>
      <c r="J425"/>
    </row>
    <row r="426" spans="1:10" s="56" customFormat="1" ht="18.75" x14ac:dyDescent="0.2">
      <c r="A426" s="81" t="s">
        <v>653</v>
      </c>
      <c r="B426" s="81" t="s">
        <v>892</v>
      </c>
      <c r="C426" s="81" t="s">
        <v>893</v>
      </c>
      <c r="D426" s="96"/>
      <c r="E426" s="96"/>
      <c r="F426" s="96"/>
      <c r="G426" s="96"/>
      <c r="H426" s="96"/>
      <c r="I426" s="96"/>
      <c r="J426"/>
    </row>
    <row r="427" spans="1:10" s="56" customFormat="1" ht="18.75" x14ac:dyDescent="0.2">
      <c r="A427" s="81" t="s">
        <v>653</v>
      </c>
      <c r="B427" s="81" t="s">
        <v>1021</v>
      </c>
      <c r="C427" s="81" t="s">
        <v>1022</v>
      </c>
      <c r="D427" s="96"/>
      <c r="E427" s="96"/>
      <c r="F427" s="96"/>
      <c r="G427" s="96"/>
      <c r="H427" s="96"/>
      <c r="I427" s="96"/>
      <c r="J427"/>
    </row>
    <row r="428" spans="1:10" s="56" customFormat="1" ht="18.75" x14ac:dyDescent="0.2">
      <c r="A428" s="81" t="s">
        <v>653</v>
      </c>
      <c r="B428" s="81" t="s">
        <v>668</v>
      </c>
      <c r="C428" s="81" t="s">
        <v>669</v>
      </c>
      <c r="D428" s="96"/>
      <c r="E428" s="96"/>
      <c r="F428" s="96"/>
      <c r="G428" s="96"/>
      <c r="H428" s="96"/>
      <c r="I428" s="96"/>
      <c r="J428"/>
    </row>
    <row r="429" spans="1:10" s="56" customFormat="1" ht="18.75" x14ac:dyDescent="0.2">
      <c r="A429" s="81" t="s">
        <v>653</v>
      </c>
      <c r="B429" s="81" t="s">
        <v>1067</v>
      </c>
      <c r="C429" s="81" t="s">
        <v>1068</v>
      </c>
      <c r="D429" s="96"/>
      <c r="E429" s="96"/>
      <c r="F429" s="96"/>
      <c r="G429" s="96"/>
      <c r="H429" s="96"/>
      <c r="I429" s="96"/>
      <c r="J429"/>
    </row>
    <row r="430" spans="1:10" s="56" customFormat="1" ht="18.75" x14ac:dyDescent="0.2">
      <c r="A430" s="81" t="s">
        <v>653</v>
      </c>
      <c r="B430" s="81" t="s">
        <v>1039</v>
      </c>
      <c r="C430" s="81" t="s">
        <v>1040</v>
      </c>
      <c r="D430" s="96"/>
      <c r="E430" s="96"/>
      <c r="F430" s="96"/>
      <c r="G430" s="96"/>
      <c r="H430" s="96"/>
      <c r="I430" s="96"/>
      <c r="J430"/>
    </row>
    <row r="431" spans="1:10" s="56" customFormat="1" ht="18.75" x14ac:dyDescent="0.2">
      <c r="A431" s="81" t="s">
        <v>653</v>
      </c>
      <c r="B431" s="81" t="s">
        <v>1043</v>
      </c>
      <c r="C431" s="81" t="s">
        <v>1044</v>
      </c>
      <c r="D431" s="96"/>
      <c r="E431" s="96"/>
      <c r="F431" s="96"/>
      <c r="G431" s="96"/>
      <c r="H431" s="96"/>
      <c r="I431" s="96"/>
      <c r="J431"/>
    </row>
    <row r="432" spans="1:10" s="56" customFormat="1" ht="18.75" x14ac:dyDescent="0.2">
      <c r="A432" s="81" t="s">
        <v>653</v>
      </c>
      <c r="B432" s="81" t="s">
        <v>900</v>
      </c>
      <c r="C432" s="81" t="s">
        <v>901</v>
      </c>
      <c r="D432" s="96"/>
      <c r="E432" s="96"/>
      <c r="F432" s="96"/>
      <c r="G432" s="96"/>
      <c r="H432" s="96"/>
      <c r="I432" s="96"/>
      <c r="J432"/>
    </row>
    <row r="433" spans="1:10" s="56" customFormat="1" ht="18.75" x14ac:dyDescent="0.2">
      <c r="A433" s="81" t="s">
        <v>653</v>
      </c>
      <c r="B433" s="81" t="s">
        <v>932</v>
      </c>
      <c r="C433" s="81" t="s">
        <v>933</v>
      </c>
      <c r="D433" s="96"/>
      <c r="E433" s="96"/>
      <c r="F433" s="96"/>
      <c r="G433" s="96"/>
      <c r="H433" s="96"/>
      <c r="I433" s="96"/>
      <c r="J433"/>
    </row>
    <row r="434" spans="1:10" s="56" customFormat="1" ht="18.75" x14ac:dyDescent="0.2">
      <c r="A434" s="81" t="s">
        <v>653</v>
      </c>
      <c r="B434" s="81" t="s">
        <v>1091</v>
      </c>
      <c r="C434" s="81" t="s">
        <v>1092</v>
      </c>
      <c r="D434" s="96"/>
      <c r="E434" s="96"/>
      <c r="F434" s="96"/>
      <c r="G434" s="96"/>
      <c r="H434" s="96"/>
      <c r="I434" s="96"/>
      <c r="J434"/>
    </row>
    <row r="435" spans="1:10" s="56" customFormat="1" ht="18.75" x14ac:dyDescent="0.2">
      <c r="A435" s="81" t="s">
        <v>653</v>
      </c>
      <c r="B435" s="81" t="s">
        <v>1061</v>
      </c>
      <c r="C435" s="81" t="s">
        <v>1062</v>
      </c>
      <c r="D435" s="96"/>
      <c r="E435" s="96"/>
      <c r="F435" s="96"/>
      <c r="G435" s="96"/>
      <c r="H435" s="96"/>
      <c r="I435" s="96"/>
      <c r="J435"/>
    </row>
    <row r="436" spans="1:10" s="56" customFormat="1" ht="18.75" x14ac:dyDescent="0.2">
      <c r="A436" s="81" t="s">
        <v>653</v>
      </c>
      <c r="B436" s="81" t="s">
        <v>835</v>
      </c>
      <c r="C436" s="81" t="s">
        <v>836</v>
      </c>
      <c r="D436" s="96"/>
      <c r="E436" s="96"/>
      <c r="F436" s="96"/>
      <c r="G436" s="96"/>
      <c r="H436" s="96"/>
      <c r="I436" s="96"/>
      <c r="J436"/>
    </row>
    <row r="437" spans="1:10" s="56" customFormat="1" ht="18.75" x14ac:dyDescent="0.2">
      <c r="A437" s="81" t="s">
        <v>653</v>
      </c>
      <c r="B437" s="81" t="s">
        <v>678</v>
      </c>
      <c r="C437" s="81" t="s">
        <v>679</v>
      </c>
      <c r="D437" s="96"/>
      <c r="E437" s="96"/>
      <c r="F437" s="96"/>
      <c r="G437" s="96"/>
      <c r="H437" s="96"/>
      <c r="I437" s="96"/>
      <c r="J437"/>
    </row>
    <row r="438" spans="1:10" s="56" customFormat="1" ht="18.75" x14ac:dyDescent="0.2">
      <c r="A438" s="81" t="s">
        <v>653</v>
      </c>
      <c r="B438" s="81" t="s">
        <v>670</v>
      </c>
      <c r="C438" s="81" t="s">
        <v>671</v>
      </c>
      <c r="D438" s="96"/>
      <c r="E438" s="96"/>
      <c r="F438" s="96"/>
      <c r="G438" s="96"/>
      <c r="H438" s="96"/>
      <c r="I438" s="96"/>
      <c r="J438"/>
    </row>
    <row r="439" spans="1:10" s="56" customFormat="1" ht="18.75" x14ac:dyDescent="0.2">
      <c r="A439" s="81" t="s">
        <v>653</v>
      </c>
      <c r="B439" s="81" t="s">
        <v>690</v>
      </c>
      <c r="C439" s="81" t="s">
        <v>690</v>
      </c>
      <c r="D439" s="96"/>
      <c r="E439" s="96"/>
      <c r="F439" s="96"/>
      <c r="G439" s="96"/>
      <c r="H439" s="96"/>
      <c r="I439" s="96"/>
      <c r="J439"/>
    </row>
    <row r="440" spans="1:10" s="56" customFormat="1" ht="18.75" x14ac:dyDescent="0.2">
      <c r="A440" s="81" t="s">
        <v>653</v>
      </c>
      <c r="B440" s="81" t="s">
        <v>1007</v>
      </c>
      <c r="C440" s="81" t="s">
        <v>1008</v>
      </c>
      <c r="D440" s="96"/>
      <c r="E440" s="96"/>
      <c r="F440" s="96"/>
      <c r="G440" s="96"/>
      <c r="H440" s="96"/>
      <c r="I440" s="96"/>
      <c r="J440"/>
    </row>
    <row r="441" spans="1:10" s="56" customFormat="1" ht="18.75" x14ac:dyDescent="0.2">
      <c r="A441" s="81" t="s">
        <v>653</v>
      </c>
      <c r="B441" s="81" t="s">
        <v>747</v>
      </c>
      <c r="C441" s="81" t="s">
        <v>748</v>
      </c>
      <c r="D441" s="96"/>
      <c r="E441" s="96"/>
      <c r="F441" s="96"/>
      <c r="G441" s="96"/>
      <c r="H441" s="96"/>
      <c r="I441" s="96"/>
      <c r="J441"/>
    </row>
    <row r="442" spans="1:10" s="56" customFormat="1" ht="18.75" x14ac:dyDescent="0.2">
      <c r="A442" s="81" t="s">
        <v>653</v>
      </c>
      <c r="B442" s="81" t="s">
        <v>725</v>
      </c>
      <c r="C442" s="81" t="s">
        <v>726</v>
      </c>
      <c r="D442" s="96"/>
      <c r="E442" s="96"/>
      <c r="F442" s="96"/>
      <c r="G442" s="96"/>
      <c r="H442" s="96"/>
      <c r="I442" s="96"/>
      <c r="J442"/>
    </row>
    <row r="443" spans="1:10" s="56" customFormat="1" ht="18.75" x14ac:dyDescent="0.2">
      <c r="A443" s="81" t="s">
        <v>653</v>
      </c>
      <c r="B443" s="81" t="s">
        <v>805</v>
      </c>
      <c r="C443" s="81" t="s">
        <v>806</v>
      </c>
      <c r="D443" s="96"/>
      <c r="E443" s="96"/>
      <c r="F443" s="96"/>
      <c r="G443" s="96"/>
      <c r="H443" s="96"/>
      <c r="I443" s="96"/>
      <c r="J443"/>
    </row>
    <row r="444" spans="1:10" s="56" customFormat="1" ht="18.75" x14ac:dyDescent="0.2">
      <c r="A444" s="81" t="s">
        <v>653</v>
      </c>
      <c r="B444" s="81" t="s">
        <v>889</v>
      </c>
      <c r="C444" s="81" t="s">
        <v>890</v>
      </c>
      <c r="D444" s="96"/>
      <c r="E444" s="96"/>
      <c r="F444" s="96"/>
      <c r="G444" s="96"/>
      <c r="H444" s="96"/>
      <c r="I444" s="96"/>
      <c r="J444"/>
    </row>
    <row r="445" spans="1:10" s="56" customFormat="1" ht="18.75" x14ac:dyDescent="0.2">
      <c r="A445" s="81" t="s">
        <v>653</v>
      </c>
      <c r="B445" s="81" t="s">
        <v>715</v>
      </c>
      <c r="C445" s="81" t="s">
        <v>716</v>
      </c>
      <c r="D445" s="96"/>
      <c r="E445" s="96"/>
      <c r="F445" s="96"/>
      <c r="G445" s="96"/>
      <c r="H445" s="96"/>
      <c r="I445" s="96"/>
      <c r="J445"/>
    </row>
    <row r="446" spans="1:10" s="56" customFormat="1" ht="18.75" x14ac:dyDescent="0.2">
      <c r="A446" s="81" t="s">
        <v>653</v>
      </c>
      <c r="B446" s="81" t="s">
        <v>1093</v>
      </c>
      <c r="C446" s="81" t="s">
        <v>1094</v>
      </c>
      <c r="D446" s="96"/>
      <c r="E446" s="96"/>
      <c r="F446" s="96"/>
      <c r="G446" s="96"/>
      <c r="H446" s="96"/>
      <c r="I446" s="96"/>
      <c r="J446"/>
    </row>
    <row r="447" spans="1:10" s="56" customFormat="1" ht="18.75" x14ac:dyDescent="0.2">
      <c r="A447" s="81" t="s">
        <v>653</v>
      </c>
      <c r="B447" s="81" t="s">
        <v>1011</v>
      </c>
      <c r="C447" s="81" t="s">
        <v>1012</v>
      </c>
      <c r="D447" s="96"/>
      <c r="E447" s="96"/>
      <c r="F447" s="96"/>
      <c r="G447" s="96"/>
      <c r="H447" s="96"/>
      <c r="I447" s="96"/>
      <c r="J447"/>
    </row>
    <row r="448" spans="1:10" s="56" customFormat="1" ht="18.75" x14ac:dyDescent="0.2">
      <c r="A448" s="81" t="s">
        <v>653</v>
      </c>
      <c r="B448" s="81" t="s">
        <v>920</v>
      </c>
      <c r="C448" s="81" t="s">
        <v>921</v>
      </c>
      <c r="D448" s="96"/>
      <c r="E448" s="96"/>
      <c r="F448" s="96"/>
      <c r="G448" s="96"/>
      <c r="H448" s="96"/>
      <c r="I448" s="96"/>
      <c r="J448"/>
    </row>
    <row r="449" spans="1:10" s="56" customFormat="1" ht="18.75" x14ac:dyDescent="0.2">
      <c r="A449" s="81" t="s">
        <v>653</v>
      </c>
      <c r="B449" s="81" t="s">
        <v>849</v>
      </c>
      <c r="C449" s="81" t="s">
        <v>850</v>
      </c>
      <c r="D449" s="96"/>
      <c r="E449" s="96"/>
      <c r="F449" s="96"/>
      <c r="G449" s="96"/>
      <c r="H449" s="96"/>
      <c r="I449" s="96"/>
      <c r="J449"/>
    </row>
    <row r="450" spans="1:10" s="56" customFormat="1" ht="18.75" x14ac:dyDescent="0.2">
      <c r="A450" s="81" t="s">
        <v>653</v>
      </c>
      <c r="B450" s="81" t="s">
        <v>946</v>
      </c>
      <c r="C450" s="81" t="s">
        <v>947</v>
      </c>
      <c r="D450" s="96"/>
      <c r="E450" s="96"/>
      <c r="F450" s="96"/>
      <c r="G450" s="96"/>
      <c r="H450" s="96"/>
      <c r="I450" s="96"/>
      <c r="J450"/>
    </row>
    <row r="451" spans="1:10" s="56" customFormat="1" ht="18.75" x14ac:dyDescent="0.2">
      <c r="A451" s="81" t="s">
        <v>653</v>
      </c>
      <c r="B451" s="81" t="s">
        <v>942</v>
      </c>
      <c r="C451" s="81" t="s">
        <v>943</v>
      </c>
      <c r="D451" s="96"/>
      <c r="E451" s="96"/>
      <c r="F451" s="96"/>
      <c r="G451" s="96"/>
      <c r="H451" s="96"/>
      <c r="I451" s="96"/>
      <c r="J451"/>
    </row>
    <row r="452" spans="1:10" s="56" customFormat="1" ht="18.75" x14ac:dyDescent="0.2">
      <c r="A452" s="81" t="s">
        <v>653</v>
      </c>
      <c r="B452" s="81" t="s">
        <v>954</v>
      </c>
      <c r="C452" s="81" t="s">
        <v>955</v>
      </c>
      <c r="D452" s="96"/>
      <c r="E452" s="96"/>
      <c r="F452" s="96"/>
      <c r="G452" s="96"/>
      <c r="H452" s="96"/>
      <c r="I452" s="96"/>
      <c r="J452"/>
    </row>
    <row r="453" spans="1:10" s="56" customFormat="1" ht="18.75" x14ac:dyDescent="0.2">
      <c r="A453" s="81" t="s">
        <v>653</v>
      </c>
      <c r="B453" s="81" t="s">
        <v>781</v>
      </c>
      <c r="C453" s="81" t="s">
        <v>782</v>
      </c>
      <c r="D453" s="96"/>
      <c r="E453" s="96"/>
      <c r="F453" s="96"/>
      <c r="G453" s="96"/>
      <c r="H453" s="96"/>
      <c r="I453" s="96"/>
      <c r="J453"/>
    </row>
    <row r="454" spans="1:10" s="56" customFormat="1" ht="18.75" x14ac:dyDescent="0.2">
      <c r="A454" s="81" t="s">
        <v>653</v>
      </c>
      <c r="B454" s="81" t="s">
        <v>877</v>
      </c>
      <c r="C454" s="81" t="s">
        <v>878</v>
      </c>
      <c r="D454" s="96"/>
      <c r="E454" s="96"/>
      <c r="F454" s="96"/>
      <c r="G454" s="96"/>
      <c r="H454" s="96"/>
      <c r="I454" s="96"/>
      <c r="J454"/>
    </row>
    <row r="455" spans="1:10" s="56" customFormat="1" ht="18.75" x14ac:dyDescent="0.2">
      <c r="A455" s="81" t="s">
        <v>653</v>
      </c>
      <c r="B455" s="81" t="s">
        <v>924</v>
      </c>
      <c r="C455" s="81" t="s">
        <v>925</v>
      </c>
      <c r="D455" s="96"/>
      <c r="E455" s="96"/>
      <c r="F455" s="96"/>
      <c r="G455" s="96"/>
      <c r="H455" s="96"/>
      <c r="I455" s="96"/>
      <c r="J455"/>
    </row>
    <row r="456" spans="1:10" s="56" customFormat="1" ht="18.75" x14ac:dyDescent="0.2">
      <c r="A456" s="81" t="s">
        <v>653</v>
      </c>
      <c r="B456" s="81" t="s">
        <v>881</v>
      </c>
      <c r="C456" s="81" t="s">
        <v>882</v>
      </c>
      <c r="D456" s="96"/>
      <c r="E456" s="96"/>
      <c r="F456" s="96"/>
      <c r="G456" s="96"/>
      <c r="H456" s="96"/>
      <c r="I456" s="96"/>
      <c r="J456"/>
    </row>
    <row r="457" spans="1:10" s="56" customFormat="1" ht="18.75" x14ac:dyDescent="0.2">
      <c r="A457" s="81" t="s">
        <v>653</v>
      </c>
      <c r="B457" s="81" t="s">
        <v>703</v>
      </c>
      <c r="C457" s="81" t="s">
        <v>704</v>
      </c>
      <c r="D457" s="96"/>
      <c r="E457" s="96"/>
      <c r="F457" s="96"/>
      <c r="G457" s="96"/>
      <c r="H457" s="96"/>
      <c r="I457" s="96"/>
      <c r="J457"/>
    </row>
    <row r="458" spans="1:10" s="56" customFormat="1" ht="18.75" x14ac:dyDescent="0.2">
      <c r="A458" s="81" t="s">
        <v>653</v>
      </c>
      <c r="B458" s="81" t="s">
        <v>1095</v>
      </c>
      <c r="C458" s="81" t="s">
        <v>1096</v>
      </c>
      <c r="D458" s="96"/>
      <c r="E458" s="96"/>
      <c r="F458" s="96"/>
      <c r="G458" s="96"/>
      <c r="H458" s="96"/>
      <c r="I458" s="96"/>
      <c r="J458"/>
    </row>
    <row r="459" spans="1:10" s="56" customFormat="1" ht="18.75" x14ac:dyDescent="0.2">
      <c r="A459" s="81" t="s">
        <v>653</v>
      </c>
      <c r="B459" s="81" t="s">
        <v>686</v>
      </c>
      <c r="C459" s="81" t="s">
        <v>687</v>
      </c>
      <c r="D459" s="96"/>
      <c r="E459" s="96"/>
      <c r="F459" s="96"/>
      <c r="G459" s="96"/>
      <c r="H459" s="96"/>
      <c r="I459" s="96"/>
      <c r="J459"/>
    </row>
    <row r="460" spans="1:10" s="56" customFormat="1" ht="18.75" x14ac:dyDescent="0.2">
      <c r="A460" s="81" t="s">
        <v>653</v>
      </c>
      <c r="B460" s="81" t="s">
        <v>1073</v>
      </c>
      <c r="C460" s="81" t="s">
        <v>1074</v>
      </c>
      <c r="D460" s="96"/>
      <c r="E460" s="96"/>
      <c r="F460" s="96"/>
      <c r="G460" s="96"/>
      <c r="H460" s="96"/>
      <c r="I460" s="96"/>
      <c r="J460"/>
    </row>
    <row r="461" spans="1:10" s="56" customFormat="1" ht="18.75" x14ac:dyDescent="0.2">
      <c r="A461" s="81" t="s">
        <v>653</v>
      </c>
      <c r="B461" s="81" t="s">
        <v>733</v>
      </c>
      <c r="C461" s="81" t="s">
        <v>734</v>
      </c>
      <c r="D461" s="96"/>
      <c r="E461" s="96"/>
      <c r="F461" s="96"/>
      <c r="G461" s="96"/>
      <c r="H461" s="96"/>
      <c r="I461" s="96"/>
      <c r="J461"/>
    </row>
    <row r="462" spans="1:10" s="56" customFormat="1" ht="18.75" x14ac:dyDescent="0.2">
      <c r="A462" s="81" t="s">
        <v>653</v>
      </c>
      <c r="B462" s="81" t="s">
        <v>666</v>
      </c>
      <c r="C462" s="81" t="s">
        <v>667</v>
      </c>
      <c r="D462" s="96"/>
      <c r="E462" s="96"/>
      <c r="F462" s="96"/>
      <c r="G462" s="96"/>
      <c r="H462" s="96"/>
      <c r="I462" s="96"/>
      <c r="J462"/>
    </row>
    <row r="463" spans="1:10" s="56" customFormat="1" ht="18.75" x14ac:dyDescent="0.2">
      <c r="A463" s="81" t="s">
        <v>653</v>
      </c>
      <c r="B463" s="81" t="s">
        <v>1059</v>
      </c>
      <c r="C463" s="81" t="s">
        <v>1060</v>
      </c>
      <c r="D463" s="96"/>
      <c r="E463" s="96"/>
      <c r="F463" s="96"/>
      <c r="G463" s="96"/>
      <c r="H463" s="96"/>
      <c r="I463" s="96"/>
      <c r="J463"/>
    </row>
    <row r="464" spans="1:10" s="56" customFormat="1" ht="18.75" x14ac:dyDescent="0.2">
      <c r="A464" s="81" t="s">
        <v>653</v>
      </c>
      <c r="B464" s="81" t="s">
        <v>936</v>
      </c>
      <c r="C464" s="81" t="s">
        <v>937</v>
      </c>
      <c r="D464" s="96"/>
      <c r="E464" s="96"/>
      <c r="F464" s="96"/>
      <c r="G464" s="96"/>
      <c r="H464" s="96"/>
      <c r="I464" s="96"/>
      <c r="J464"/>
    </row>
    <row r="465" spans="1:10" s="56" customFormat="1" ht="18.75" x14ac:dyDescent="0.2">
      <c r="A465" s="81" t="s">
        <v>653</v>
      </c>
      <c r="B465" s="81" t="s">
        <v>729</v>
      </c>
      <c r="C465" s="81" t="s">
        <v>730</v>
      </c>
      <c r="D465" s="96"/>
      <c r="E465" s="96"/>
      <c r="F465" s="96"/>
      <c r="G465" s="96"/>
      <c r="H465" s="96"/>
      <c r="I465" s="96"/>
      <c r="J465"/>
    </row>
    <row r="466" spans="1:10" s="56" customFormat="1" ht="18.75" x14ac:dyDescent="0.2">
      <c r="A466" s="81" t="s">
        <v>653</v>
      </c>
      <c r="B466" s="81" t="s">
        <v>964</v>
      </c>
      <c r="C466" s="81" t="s">
        <v>965</v>
      </c>
      <c r="D466" s="96"/>
      <c r="E466" s="96"/>
      <c r="F466" s="96"/>
      <c r="G466" s="96"/>
      <c r="H466" s="96"/>
      <c r="I466" s="96"/>
      <c r="J466"/>
    </row>
    <row r="467" spans="1:10" s="56" customFormat="1" ht="18.75" x14ac:dyDescent="0.2">
      <c r="A467" s="81" t="s">
        <v>653</v>
      </c>
      <c r="B467" s="81" t="s">
        <v>997</v>
      </c>
      <c r="C467" s="81" t="s">
        <v>998</v>
      </c>
      <c r="D467" s="96"/>
      <c r="E467" s="96"/>
      <c r="F467" s="96"/>
      <c r="G467" s="96"/>
      <c r="H467" s="96"/>
      <c r="I467" s="96"/>
      <c r="J467"/>
    </row>
    <row r="468" spans="1:10" s="56" customFormat="1" ht="18.75" x14ac:dyDescent="0.2">
      <c r="A468" s="81" t="s">
        <v>653</v>
      </c>
      <c r="B468" s="81" t="s">
        <v>765</v>
      </c>
      <c r="C468" s="81" t="s">
        <v>766</v>
      </c>
      <c r="D468" s="96"/>
      <c r="E468" s="96"/>
      <c r="F468" s="96"/>
      <c r="G468" s="96"/>
      <c r="H468" s="96"/>
      <c r="I468" s="96"/>
      <c r="J468"/>
    </row>
    <row r="469" spans="1:10" s="56" customFormat="1" ht="18.75" x14ac:dyDescent="0.2">
      <c r="A469" s="81" t="s">
        <v>653</v>
      </c>
      <c r="B469" s="81" t="s">
        <v>1097</v>
      </c>
      <c r="C469" s="81" t="s">
        <v>1098</v>
      </c>
      <c r="D469" s="96"/>
      <c r="E469" s="96"/>
      <c r="F469" s="96"/>
      <c r="G469" s="96"/>
      <c r="H469" s="96"/>
      <c r="I469" s="96"/>
      <c r="J469"/>
    </row>
    <row r="470" spans="1:10" s="56" customFormat="1" ht="18.75" x14ac:dyDescent="0.2">
      <c r="A470" s="81" t="s">
        <v>653</v>
      </c>
      <c r="B470" s="81" t="s">
        <v>853</v>
      </c>
      <c r="C470" s="81" t="s">
        <v>854</v>
      </c>
      <c r="D470" s="96"/>
      <c r="E470" s="96"/>
      <c r="F470" s="96"/>
      <c r="G470" s="96"/>
      <c r="H470" s="96"/>
      <c r="I470" s="96"/>
      <c r="J470"/>
    </row>
    <row r="471" spans="1:10" s="56" customFormat="1" ht="18.75" x14ac:dyDescent="0.2">
      <c r="A471" s="81" t="s">
        <v>653</v>
      </c>
      <c r="B471" s="81" t="s">
        <v>1099</v>
      </c>
      <c r="C471" s="81" t="s">
        <v>1100</v>
      </c>
      <c r="D471" s="96"/>
      <c r="E471" s="96"/>
      <c r="F471" s="96"/>
      <c r="G471" s="96"/>
      <c r="H471" s="96"/>
      <c r="I471" s="96"/>
      <c r="J471"/>
    </row>
    <row r="472" spans="1:10" s="56" customFormat="1" ht="18.75" x14ac:dyDescent="0.2">
      <c r="A472" s="81" t="s">
        <v>653</v>
      </c>
      <c r="B472" s="81" t="s">
        <v>960</v>
      </c>
      <c r="C472" s="81" t="s">
        <v>961</v>
      </c>
      <c r="D472" s="96"/>
      <c r="E472" s="96"/>
      <c r="F472" s="96"/>
      <c r="G472" s="96"/>
      <c r="H472" s="96"/>
      <c r="I472" s="96"/>
      <c r="J472"/>
    </row>
    <row r="473" spans="1:10" s="56" customFormat="1" ht="18.75" x14ac:dyDescent="0.2">
      <c r="A473" s="81" t="s">
        <v>653</v>
      </c>
      <c r="B473" s="81" t="s">
        <v>962</v>
      </c>
      <c r="C473" s="81" t="s">
        <v>963</v>
      </c>
      <c r="D473" s="96"/>
      <c r="E473" s="96"/>
      <c r="F473" s="96"/>
      <c r="G473" s="96"/>
      <c r="H473" s="96"/>
      <c r="I473" s="96"/>
      <c r="J473"/>
    </row>
    <row r="474" spans="1:10" s="56" customFormat="1" ht="18.75" x14ac:dyDescent="0.2">
      <c r="A474" s="81" t="s">
        <v>653</v>
      </c>
      <c r="B474" s="81" t="s">
        <v>664</v>
      </c>
      <c r="C474" s="81" t="s">
        <v>665</v>
      </c>
      <c r="D474" s="96"/>
      <c r="E474" s="96"/>
      <c r="F474" s="96"/>
      <c r="G474" s="96"/>
      <c r="H474" s="96"/>
      <c r="I474" s="96"/>
      <c r="J474"/>
    </row>
    <row r="475" spans="1:10" s="56" customFormat="1" ht="18.75" x14ac:dyDescent="0.2">
      <c r="A475" s="81" t="s">
        <v>653</v>
      </c>
      <c r="B475" s="81" t="s">
        <v>717</v>
      </c>
      <c r="C475" s="81" t="s">
        <v>718</v>
      </c>
      <c r="D475" s="96"/>
      <c r="E475" s="96"/>
      <c r="F475" s="96"/>
      <c r="G475" s="96"/>
      <c r="H475" s="96"/>
      <c r="I475" s="96"/>
      <c r="J475"/>
    </row>
    <row r="476" spans="1:10" s="56" customFormat="1" ht="18.75" x14ac:dyDescent="0.2">
      <c r="A476" s="81" t="s">
        <v>653</v>
      </c>
      <c r="B476" s="81" t="s">
        <v>1055</v>
      </c>
      <c r="C476" s="81" t="s">
        <v>1056</v>
      </c>
      <c r="D476" s="96"/>
      <c r="E476" s="96"/>
      <c r="F476" s="96"/>
      <c r="G476" s="96"/>
      <c r="H476" s="96"/>
      <c r="I476" s="96"/>
      <c r="J476"/>
    </row>
    <row r="477" spans="1:10" s="56" customFormat="1" ht="18.75" x14ac:dyDescent="0.2">
      <c r="A477" s="81" t="s">
        <v>653</v>
      </c>
      <c r="B477" s="81" t="s">
        <v>811</v>
      </c>
      <c r="C477" s="81" t="s">
        <v>812</v>
      </c>
      <c r="D477" s="96"/>
      <c r="E477" s="96"/>
      <c r="F477" s="96"/>
      <c r="G477" s="96"/>
      <c r="H477" s="96"/>
      <c r="I477" s="96"/>
      <c r="J477"/>
    </row>
    <row r="478" spans="1:10" s="56" customFormat="1" ht="18.75" x14ac:dyDescent="0.2">
      <c r="A478" s="81" t="s">
        <v>653</v>
      </c>
      <c r="B478" s="81" t="s">
        <v>1063</v>
      </c>
      <c r="C478" s="81" t="s">
        <v>1064</v>
      </c>
      <c r="D478" s="96"/>
      <c r="E478" s="96"/>
      <c r="F478" s="96"/>
      <c r="G478" s="96"/>
      <c r="H478" s="96"/>
      <c r="I478" s="96"/>
      <c r="J478"/>
    </row>
    <row r="479" spans="1:10" s="56" customFormat="1" ht="18.75" x14ac:dyDescent="0.2">
      <c r="A479" s="81" t="s">
        <v>653</v>
      </c>
      <c r="B479" s="81" t="s">
        <v>795</v>
      </c>
      <c r="C479" s="81" t="s">
        <v>796</v>
      </c>
      <c r="D479" s="96"/>
      <c r="E479" s="96"/>
      <c r="F479" s="96"/>
      <c r="G479" s="96"/>
      <c r="H479" s="96"/>
      <c r="I479" s="96"/>
      <c r="J479"/>
    </row>
    <row r="480" spans="1:10" s="56" customFormat="1" ht="37.5" x14ac:dyDescent="0.2">
      <c r="A480" s="81" t="s">
        <v>653</v>
      </c>
      <c r="B480" s="81" t="s">
        <v>672</v>
      </c>
      <c r="C480" s="81" t="s">
        <v>673</v>
      </c>
      <c r="D480" s="96"/>
      <c r="E480" s="96"/>
      <c r="F480" s="96"/>
      <c r="G480" s="96"/>
      <c r="H480" s="96"/>
      <c r="I480" s="96"/>
      <c r="J480"/>
    </row>
    <row r="481" spans="1:10" s="56" customFormat="1" ht="18.75" x14ac:dyDescent="0.2">
      <c r="A481" s="81" t="s">
        <v>653</v>
      </c>
      <c r="B481" s="81" t="s">
        <v>1101</v>
      </c>
      <c r="C481" s="81" t="s">
        <v>1102</v>
      </c>
      <c r="D481" s="96"/>
      <c r="E481" s="96"/>
      <c r="F481" s="96"/>
      <c r="G481" s="96"/>
      <c r="H481" s="96"/>
      <c r="I481" s="96"/>
      <c r="J481"/>
    </row>
    <row r="482" spans="1:10" s="56" customFormat="1" ht="18.75" x14ac:dyDescent="0.2">
      <c r="A482" s="81" t="s">
        <v>653</v>
      </c>
      <c r="B482" s="81" t="s">
        <v>1113</v>
      </c>
      <c r="C482" s="81" t="s">
        <v>1114</v>
      </c>
      <c r="D482" s="96"/>
      <c r="E482" s="96"/>
      <c r="F482" s="96"/>
      <c r="G482" s="96"/>
      <c r="H482" s="96"/>
      <c r="I482" s="96"/>
      <c r="J482"/>
    </row>
    <row r="483" spans="1:10" s="56" customFormat="1" ht="18.75" x14ac:dyDescent="0.2">
      <c r="A483" s="81" t="s">
        <v>653</v>
      </c>
      <c r="B483" s="81" t="s">
        <v>916</v>
      </c>
      <c r="C483" s="81" t="s">
        <v>917</v>
      </c>
      <c r="D483" s="96"/>
      <c r="E483" s="96"/>
      <c r="F483" s="96"/>
      <c r="G483" s="96"/>
      <c r="H483" s="96"/>
      <c r="I483" s="96"/>
      <c r="J483"/>
    </row>
    <row r="484" spans="1:10" s="56" customFormat="1" ht="18.75" x14ac:dyDescent="0.2">
      <c r="A484" s="81" t="s">
        <v>653</v>
      </c>
      <c r="B484" s="81" t="s">
        <v>857</v>
      </c>
      <c r="C484" s="81" t="s">
        <v>858</v>
      </c>
      <c r="D484" s="96"/>
      <c r="E484" s="96"/>
      <c r="F484" s="96"/>
      <c r="G484" s="96"/>
      <c r="H484" s="96"/>
      <c r="I484" s="96"/>
      <c r="J484"/>
    </row>
    <row r="485" spans="1:10" s="56" customFormat="1" ht="18.75" x14ac:dyDescent="0.2">
      <c r="A485" s="81" t="s">
        <v>653</v>
      </c>
      <c r="B485" s="81" t="s">
        <v>817</v>
      </c>
      <c r="C485" s="81" t="s">
        <v>818</v>
      </c>
      <c r="D485" s="96"/>
      <c r="E485" s="96"/>
      <c r="F485" s="96"/>
      <c r="G485" s="96"/>
      <c r="H485" s="96"/>
      <c r="I485" s="96"/>
      <c r="J485"/>
    </row>
    <row r="486" spans="1:10" s="56" customFormat="1" ht="18.75" x14ac:dyDescent="0.2">
      <c r="A486" s="81" t="s">
        <v>653</v>
      </c>
      <c r="B486" s="81" t="s">
        <v>1025</v>
      </c>
      <c r="C486" s="81" t="s">
        <v>1026</v>
      </c>
      <c r="D486" s="96"/>
      <c r="E486" s="96"/>
      <c r="F486" s="96"/>
      <c r="G486" s="96"/>
      <c r="H486" s="96"/>
      <c r="I486" s="96"/>
      <c r="J486"/>
    </row>
    <row r="487" spans="1:10" s="56" customFormat="1" ht="18.75" x14ac:dyDescent="0.2">
      <c r="A487" s="81" t="s">
        <v>653</v>
      </c>
      <c r="B487" s="81" t="s">
        <v>1003</v>
      </c>
      <c r="C487" s="81" t="s">
        <v>1004</v>
      </c>
      <c r="D487" s="96"/>
      <c r="E487" s="96"/>
      <c r="F487" s="96"/>
      <c r="G487" s="96"/>
      <c r="H487" s="96"/>
      <c r="I487" s="96"/>
      <c r="J487"/>
    </row>
    <row r="488" spans="1:10" s="56" customFormat="1" ht="18.75" x14ac:dyDescent="0.2">
      <c r="A488" s="81" t="s">
        <v>653</v>
      </c>
      <c r="B488" s="81" t="s">
        <v>902</v>
      </c>
      <c r="C488" s="81" t="s">
        <v>903</v>
      </c>
      <c r="D488" s="96"/>
      <c r="E488" s="96"/>
      <c r="F488" s="96"/>
      <c r="G488" s="96"/>
      <c r="H488" s="96"/>
      <c r="I488" s="96"/>
      <c r="J488"/>
    </row>
    <row r="489" spans="1:10" s="56" customFormat="1" ht="18.75" x14ac:dyDescent="0.2">
      <c r="A489" s="81" t="s">
        <v>653</v>
      </c>
      <c r="B489" s="81" t="s">
        <v>922</v>
      </c>
      <c r="C489" s="81" t="s">
        <v>923</v>
      </c>
      <c r="D489" s="96"/>
      <c r="E489" s="96"/>
      <c r="F489" s="96"/>
      <c r="G489" s="96"/>
      <c r="H489" s="96"/>
      <c r="I489" s="96"/>
      <c r="J489"/>
    </row>
    <row r="490" spans="1:10" s="56" customFormat="1" ht="18.75" x14ac:dyDescent="0.2">
      <c r="A490" s="81" t="s">
        <v>653</v>
      </c>
      <c r="B490" s="81" t="s">
        <v>777</v>
      </c>
      <c r="C490" s="81" t="s">
        <v>778</v>
      </c>
      <c r="D490" s="96"/>
      <c r="E490" s="96"/>
      <c r="F490" s="96"/>
      <c r="G490" s="96"/>
      <c r="H490" s="96"/>
      <c r="I490" s="96"/>
      <c r="J490"/>
    </row>
    <row r="491" spans="1:10" s="56" customFormat="1" ht="18.75" x14ac:dyDescent="0.2">
      <c r="A491" s="81" t="s">
        <v>653</v>
      </c>
      <c r="B491" s="81" t="s">
        <v>775</v>
      </c>
      <c r="C491" s="81" t="s">
        <v>776</v>
      </c>
      <c r="D491" s="96"/>
      <c r="E491" s="96"/>
      <c r="F491" s="96"/>
      <c r="G491" s="96"/>
      <c r="H491" s="96"/>
      <c r="I491" s="96"/>
      <c r="J491"/>
    </row>
    <row r="492" spans="1:10" s="56" customFormat="1" ht="18.75" x14ac:dyDescent="0.2">
      <c r="A492" s="81" t="s">
        <v>653</v>
      </c>
      <c r="B492" s="81" t="s">
        <v>767</v>
      </c>
      <c r="C492" s="81" t="s">
        <v>768</v>
      </c>
      <c r="D492" s="96"/>
      <c r="E492" s="96"/>
      <c r="F492" s="96"/>
      <c r="G492" s="96"/>
      <c r="H492" s="96"/>
      <c r="I492" s="96"/>
      <c r="J492"/>
    </row>
    <row r="493" spans="1:10" s="56" customFormat="1" ht="18.75" x14ac:dyDescent="0.2">
      <c r="A493" s="81" t="s">
        <v>653</v>
      </c>
      <c r="B493" s="81" t="s">
        <v>1115</v>
      </c>
      <c r="C493" s="81" t="s">
        <v>1116</v>
      </c>
      <c r="D493" s="96"/>
      <c r="E493" s="96"/>
      <c r="F493" s="96"/>
      <c r="G493" s="96"/>
      <c r="H493" s="96"/>
      <c r="I493" s="96"/>
      <c r="J493"/>
    </row>
    <row r="494" spans="1:10" s="56" customFormat="1" ht="18.75" x14ac:dyDescent="0.2">
      <c r="A494" s="81" t="s">
        <v>653</v>
      </c>
      <c r="B494" s="81" t="s">
        <v>787</v>
      </c>
      <c r="C494" s="81" t="s">
        <v>788</v>
      </c>
      <c r="D494" s="96"/>
      <c r="E494" s="96"/>
      <c r="F494" s="96"/>
      <c r="G494" s="96"/>
      <c r="H494" s="96"/>
      <c r="I494" s="96"/>
      <c r="J494"/>
    </row>
    <row r="495" spans="1:10" s="56" customFormat="1" ht="18.75" x14ac:dyDescent="0.2">
      <c r="A495" s="81" t="s">
        <v>653</v>
      </c>
      <c r="B495" s="81" t="s">
        <v>680</v>
      </c>
      <c r="C495" s="81" t="s">
        <v>681</v>
      </c>
      <c r="D495" s="96"/>
      <c r="E495" s="96"/>
      <c r="F495" s="96"/>
      <c r="G495" s="96"/>
      <c r="H495" s="96"/>
      <c r="I495" s="96"/>
      <c r="J495"/>
    </row>
    <row r="496" spans="1:10" s="56" customFormat="1" ht="18.75" x14ac:dyDescent="0.2">
      <c r="A496" s="81" t="s">
        <v>653</v>
      </c>
      <c r="B496" s="81" t="s">
        <v>1015</v>
      </c>
      <c r="C496" s="81" t="s">
        <v>1016</v>
      </c>
      <c r="D496" s="96"/>
      <c r="E496" s="96"/>
      <c r="F496" s="96"/>
      <c r="G496" s="96"/>
      <c r="H496" s="96"/>
      <c r="I496" s="96"/>
      <c r="J496"/>
    </row>
    <row r="497" spans="1:10" s="56" customFormat="1" ht="18.75" x14ac:dyDescent="0.2">
      <c r="A497" s="81" t="s">
        <v>653</v>
      </c>
      <c r="B497" s="81" t="s">
        <v>837</v>
      </c>
      <c r="C497" s="81" t="s">
        <v>838</v>
      </c>
      <c r="D497" s="96"/>
      <c r="E497" s="96"/>
      <c r="F497" s="96"/>
      <c r="G497" s="96"/>
      <c r="H497" s="96"/>
      <c r="I497" s="96"/>
      <c r="J497"/>
    </row>
    <row r="498" spans="1:10" s="56" customFormat="1" ht="18.75" x14ac:dyDescent="0.2">
      <c r="A498" s="81" t="s">
        <v>653</v>
      </c>
      <c r="B498" s="81" t="s">
        <v>863</v>
      </c>
      <c r="C498" s="81" t="s">
        <v>864</v>
      </c>
      <c r="D498" s="96"/>
      <c r="E498" s="96"/>
      <c r="F498" s="96"/>
      <c r="G498" s="96"/>
      <c r="H498" s="96"/>
      <c r="I498" s="96"/>
      <c r="J498"/>
    </row>
    <row r="499" spans="1:10" s="56" customFormat="1" ht="18.75" x14ac:dyDescent="0.2">
      <c r="A499" s="81" t="s">
        <v>653</v>
      </c>
      <c r="B499" s="81" t="s">
        <v>771</v>
      </c>
      <c r="C499" s="81" t="s">
        <v>772</v>
      </c>
      <c r="D499" s="96"/>
      <c r="E499" s="96"/>
      <c r="F499" s="96"/>
      <c r="G499" s="96"/>
      <c r="H499" s="96"/>
      <c r="I499" s="96"/>
      <c r="J499"/>
    </row>
    <row r="500" spans="1:10" s="56" customFormat="1" ht="18.75" x14ac:dyDescent="0.2">
      <c r="A500" s="81" t="s">
        <v>653</v>
      </c>
      <c r="B500" s="81" t="s">
        <v>823</v>
      </c>
      <c r="C500" s="81" t="s">
        <v>824</v>
      </c>
      <c r="D500" s="96"/>
      <c r="E500" s="96"/>
      <c r="F500" s="96"/>
      <c r="G500" s="96"/>
      <c r="H500" s="96"/>
      <c r="I500" s="96"/>
      <c r="J500"/>
    </row>
    <row r="501" spans="1:10" s="56" customFormat="1" ht="18.75" x14ac:dyDescent="0.2">
      <c r="A501" s="81" t="s">
        <v>653</v>
      </c>
      <c r="B501" s="81" t="s">
        <v>662</v>
      </c>
      <c r="C501" s="81" t="s">
        <v>663</v>
      </c>
      <c r="D501" s="96"/>
      <c r="E501" s="96"/>
      <c r="F501" s="96"/>
      <c r="G501" s="96"/>
      <c r="H501" s="96"/>
      <c r="I501" s="96"/>
      <c r="J501"/>
    </row>
    <row r="502" spans="1:10" s="56" customFormat="1" ht="18.75" x14ac:dyDescent="0.2">
      <c r="A502" s="81" t="s">
        <v>653</v>
      </c>
      <c r="B502" s="81" t="s">
        <v>979</v>
      </c>
      <c r="C502" s="81" t="s">
        <v>980</v>
      </c>
      <c r="D502" s="96"/>
      <c r="E502" s="96"/>
      <c r="F502" s="96"/>
      <c r="G502" s="96"/>
      <c r="H502" s="96"/>
      <c r="I502" s="96"/>
      <c r="J502"/>
    </row>
    <row r="503" spans="1:10" s="56" customFormat="1" ht="18.75" x14ac:dyDescent="0.2">
      <c r="A503" s="81" t="s">
        <v>653</v>
      </c>
      <c r="B503" s="81" t="s">
        <v>809</v>
      </c>
      <c r="C503" s="81" t="s">
        <v>810</v>
      </c>
      <c r="D503" s="96"/>
      <c r="E503" s="96"/>
      <c r="F503" s="96"/>
      <c r="G503" s="96"/>
      <c r="H503" s="96"/>
      <c r="I503" s="96"/>
      <c r="J503"/>
    </row>
    <row r="504" spans="1:10" s="56" customFormat="1" ht="18.75" x14ac:dyDescent="0.2">
      <c r="A504" s="81" t="s">
        <v>653</v>
      </c>
      <c r="B504" s="81" t="s">
        <v>1081</v>
      </c>
      <c r="C504" s="81" t="s">
        <v>1082</v>
      </c>
      <c r="D504" s="96"/>
      <c r="E504" s="96"/>
      <c r="F504" s="96"/>
      <c r="G504" s="96"/>
      <c r="H504" s="96"/>
      <c r="I504" s="96"/>
      <c r="J504"/>
    </row>
    <row r="505" spans="1:10" s="56" customFormat="1" ht="18.75" x14ac:dyDescent="0.2">
      <c r="A505" s="81" t="s">
        <v>653</v>
      </c>
      <c r="B505" s="81" t="s">
        <v>833</v>
      </c>
      <c r="C505" s="81" t="s">
        <v>834</v>
      </c>
      <c r="D505" s="96"/>
      <c r="E505" s="96"/>
      <c r="F505" s="96"/>
      <c r="G505" s="96"/>
      <c r="H505" s="96"/>
      <c r="I505" s="96"/>
      <c r="J505"/>
    </row>
    <row r="506" spans="1:10" s="56" customFormat="1" ht="18.75" x14ac:dyDescent="0.2">
      <c r="A506" s="81" t="s">
        <v>653</v>
      </c>
      <c r="B506" s="81" t="s">
        <v>966</v>
      </c>
      <c r="C506" s="81" t="s">
        <v>967</v>
      </c>
      <c r="D506" s="96"/>
      <c r="E506" s="96"/>
      <c r="F506" s="96"/>
      <c r="G506" s="96"/>
      <c r="H506" s="96"/>
      <c r="I506" s="96"/>
      <c r="J506"/>
    </row>
    <row r="507" spans="1:10" s="56" customFormat="1" ht="18.75" x14ac:dyDescent="0.2">
      <c r="A507" s="81" t="s">
        <v>653</v>
      </c>
      <c r="B507" s="81" t="s">
        <v>847</v>
      </c>
      <c r="C507" s="81" t="s">
        <v>848</v>
      </c>
      <c r="D507" s="96"/>
      <c r="E507" s="96"/>
      <c r="F507" s="96"/>
      <c r="G507" s="96"/>
      <c r="H507" s="96"/>
      <c r="I507" s="96"/>
      <c r="J507"/>
    </row>
    <row r="508" spans="1:10" s="56" customFormat="1" ht="18.75" x14ac:dyDescent="0.2">
      <c r="A508" s="81" t="s">
        <v>653</v>
      </c>
      <c r="B508" s="81" t="s">
        <v>759</v>
      </c>
      <c r="C508" s="81" t="s">
        <v>760</v>
      </c>
      <c r="D508" s="96"/>
      <c r="E508" s="96"/>
      <c r="F508" s="96"/>
      <c r="G508" s="96"/>
      <c r="H508" s="96"/>
      <c r="I508" s="96"/>
      <c r="J508"/>
    </row>
    <row r="509" spans="1:10" s="56" customFormat="1" ht="18.75" x14ac:dyDescent="0.2">
      <c r="A509" s="81" t="s">
        <v>653</v>
      </c>
      <c r="B509" s="81" t="s">
        <v>912</v>
      </c>
      <c r="C509" s="81" t="s">
        <v>913</v>
      </c>
      <c r="D509" s="96"/>
      <c r="E509" s="96"/>
      <c r="F509" s="96"/>
      <c r="G509" s="96"/>
      <c r="H509" s="96"/>
      <c r="I509" s="96"/>
      <c r="J509"/>
    </row>
    <row r="510" spans="1:10" s="56" customFormat="1" ht="18.75" x14ac:dyDescent="0.2">
      <c r="A510" s="81" t="s">
        <v>653</v>
      </c>
      <c r="B510" s="81" t="s">
        <v>1047</v>
      </c>
      <c r="C510" s="81" t="s">
        <v>1048</v>
      </c>
      <c r="D510" s="96"/>
      <c r="E510" s="96"/>
      <c r="F510" s="96"/>
      <c r="G510" s="96"/>
      <c r="H510" s="96"/>
      <c r="I510" s="96"/>
      <c r="J510"/>
    </row>
    <row r="511" spans="1:10" s="56" customFormat="1" ht="18.75" x14ac:dyDescent="0.2">
      <c r="A511" s="81" t="s">
        <v>653</v>
      </c>
      <c r="B511" s="81" t="s">
        <v>970</v>
      </c>
      <c r="C511" s="81" t="s">
        <v>971</v>
      </c>
      <c r="D511" s="96"/>
      <c r="E511" s="96"/>
      <c r="F511" s="96"/>
      <c r="G511" s="96"/>
      <c r="H511" s="96"/>
      <c r="I511" s="96"/>
      <c r="J511"/>
    </row>
    <row r="512" spans="1:10" s="56" customFormat="1" ht="18.75" x14ac:dyDescent="0.2">
      <c r="A512" s="81" t="s">
        <v>653</v>
      </c>
      <c r="B512" s="81" t="s">
        <v>803</v>
      </c>
      <c r="C512" s="81" t="s">
        <v>804</v>
      </c>
      <c r="D512" s="96"/>
      <c r="E512" s="96"/>
      <c r="F512" s="96"/>
      <c r="G512" s="96"/>
      <c r="H512" s="96"/>
      <c r="I512" s="96"/>
      <c r="J512"/>
    </row>
    <row r="513" spans="1:10" s="56" customFormat="1" ht="18.75" x14ac:dyDescent="0.2">
      <c r="A513" s="81" t="s">
        <v>653</v>
      </c>
      <c r="B513" s="81" t="s">
        <v>701</v>
      </c>
      <c r="C513" s="81" t="s">
        <v>702</v>
      </c>
      <c r="D513" s="96"/>
      <c r="E513" s="96"/>
      <c r="F513" s="96"/>
      <c r="G513" s="96"/>
      <c r="H513" s="96"/>
      <c r="I513" s="96"/>
      <c r="J513"/>
    </row>
    <row r="514" spans="1:10" s="56" customFormat="1" ht="18.75" x14ac:dyDescent="0.2">
      <c r="A514" s="81" t="s">
        <v>653</v>
      </c>
      <c r="B514" s="81" t="s">
        <v>709</v>
      </c>
      <c r="C514" s="81" t="s">
        <v>710</v>
      </c>
      <c r="D514" s="96"/>
      <c r="E514" s="96"/>
      <c r="F514" s="96"/>
      <c r="G514" s="96"/>
      <c r="H514" s="96"/>
      <c r="I514" s="96"/>
      <c r="J514"/>
    </row>
    <row r="515" spans="1:10" s="56" customFormat="1" ht="18.75" x14ac:dyDescent="0.2">
      <c r="A515" s="81" t="s">
        <v>653</v>
      </c>
      <c r="B515" s="81" t="s">
        <v>1069</v>
      </c>
      <c r="C515" s="81" t="s">
        <v>1070</v>
      </c>
      <c r="D515" s="96"/>
      <c r="E515" s="96"/>
      <c r="F515" s="96"/>
      <c r="G515" s="96"/>
      <c r="H515" s="96"/>
      <c r="I515" s="96"/>
      <c r="J515"/>
    </row>
    <row r="516" spans="1:10" s="56" customFormat="1" ht="18.75" x14ac:dyDescent="0.2">
      <c r="A516" s="81" t="s">
        <v>653</v>
      </c>
      <c r="B516" s="81" t="s">
        <v>825</v>
      </c>
      <c r="C516" s="81" t="s">
        <v>826</v>
      </c>
      <c r="D516" s="96"/>
      <c r="E516" s="96"/>
      <c r="F516" s="96"/>
      <c r="G516" s="96"/>
      <c r="H516" s="96"/>
      <c r="I516" s="96"/>
      <c r="J516"/>
    </row>
    <row r="517" spans="1:10" s="56" customFormat="1" ht="18.75" x14ac:dyDescent="0.2">
      <c r="A517" s="81" t="s">
        <v>653</v>
      </c>
      <c r="B517" s="81" t="s">
        <v>773</v>
      </c>
      <c r="C517" s="81" t="s">
        <v>774</v>
      </c>
      <c r="D517" s="96"/>
      <c r="E517" s="96"/>
      <c r="F517" s="96"/>
      <c r="G517" s="96"/>
      <c r="H517" s="96"/>
      <c r="I517" s="96"/>
      <c r="J517"/>
    </row>
    <row r="518" spans="1:10" s="56" customFormat="1" ht="18.75" x14ac:dyDescent="0.2">
      <c r="A518" s="81" t="s">
        <v>653</v>
      </c>
      <c r="B518" s="81" t="s">
        <v>950</v>
      </c>
      <c r="C518" s="81" t="s">
        <v>951</v>
      </c>
      <c r="D518" s="96"/>
      <c r="E518" s="96"/>
      <c r="F518" s="96"/>
      <c r="G518" s="96"/>
      <c r="H518" s="96"/>
      <c r="I518" s="96"/>
      <c r="J518"/>
    </row>
    <row r="519" spans="1:10" s="56" customFormat="1" ht="18.75" x14ac:dyDescent="0.2">
      <c r="A519" s="81" t="s">
        <v>653</v>
      </c>
      <c r="B519" s="81" t="s">
        <v>1013</v>
      </c>
      <c r="C519" s="81" t="s">
        <v>1014</v>
      </c>
      <c r="D519" s="96"/>
      <c r="E519" s="96"/>
      <c r="F519" s="96"/>
      <c r="G519" s="96"/>
      <c r="H519" s="96"/>
      <c r="I519" s="96"/>
      <c r="J519"/>
    </row>
    <row r="520" spans="1:10" s="56" customFormat="1" ht="18.75" x14ac:dyDescent="0.2">
      <c r="A520" s="81" t="s">
        <v>653</v>
      </c>
      <c r="B520" s="81" t="s">
        <v>699</v>
      </c>
      <c r="C520" s="81" t="s">
        <v>700</v>
      </c>
      <c r="D520" s="96"/>
      <c r="E520" s="96"/>
      <c r="F520" s="96"/>
      <c r="G520" s="96"/>
      <c r="H520" s="96"/>
      <c r="I520" s="96"/>
      <c r="J520"/>
    </row>
    <row r="521" spans="1:10" s="56" customFormat="1" ht="18.75" x14ac:dyDescent="0.2">
      <c r="A521" s="81" t="s">
        <v>653</v>
      </c>
      <c r="B521" s="81" t="s">
        <v>944</v>
      </c>
      <c r="C521" s="81" t="s">
        <v>945</v>
      </c>
      <c r="D521" s="96"/>
      <c r="E521" s="96"/>
      <c r="F521" s="96"/>
      <c r="G521" s="96"/>
      <c r="H521" s="96"/>
      <c r="I521" s="96"/>
      <c r="J521"/>
    </row>
    <row r="522" spans="1:10" s="56" customFormat="1" ht="18.75" x14ac:dyDescent="0.2">
      <c r="A522" s="81" t="s">
        <v>653</v>
      </c>
      <c r="B522" s="81" t="s">
        <v>871</v>
      </c>
      <c r="C522" s="81" t="s">
        <v>872</v>
      </c>
      <c r="D522" s="96"/>
      <c r="E522" s="96"/>
      <c r="F522" s="96"/>
      <c r="G522" s="96"/>
      <c r="H522" s="96"/>
      <c r="I522" s="96"/>
      <c r="J522"/>
    </row>
    <row r="523" spans="1:10" s="56" customFormat="1" ht="18.75" x14ac:dyDescent="0.2">
      <c r="A523" s="81" t="s">
        <v>653</v>
      </c>
      <c r="B523" s="81" t="s">
        <v>910</v>
      </c>
      <c r="C523" s="81" t="s">
        <v>911</v>
      </c>
      <c r="D523" s="96"/>
      <c r="E523" s="96"/>
      <c r="F523" s="96"/>
      <c r="G523" s="96"/>
      <c r="H523" s="96"/>
      <c r="I523" s="96"/>
      <c r="J523"/>
    </row>
    <row r="524" spans="1:10" s="56" customFormat="1" ht="18.75" x14ac:dyDescent="0.2">
      <c r="A524" s="81" t="s">
        <v>653</v>
      </c>
      <c r="B524" s="81" t="s">
        <v>839</v>
      </c>
      <c r="C524" s="81" t="s">
        <v>840</v>
      </c>
      <c r="D524" s="96"/>
      <c r="E524" s="96"/>
      <c r="F524" s="96"/>
      <c r="G524" s="96"/>
      <c r="H524" s="96"/>
      <c r="I524" s="96"/>
      <c r="J524"/>
    </row>
    <row r="525" spans="1:10" s="56" customFormat="1" ht="18.75" x14ac:dyDescent="0.2">
      <c r="A525" s="81" t="s">
        <v>653</v>
      </c>
      <c r="B525" s="81" t="s">
        <v>1077</v>
      </c>
      <c r="C525" s="81" t="s">
        <v>1078</v>
      </c>
      <c r="D525" s="96"/>
      <c r="E525" s="96"/>
      <c r="F525" s="96"/>
      <c r="G525" s="96"/>
      <c r="H525" s="96"/>
      <c r="I525" s="96"/>
      <c r="J525"/>
    </row>
    <row r="526" spans="1:10" s="56" customFormat="1" ht="18.75" x14ac:dyDescent="0.2">
      <c r="A526" s="81" t="s">
        <v>653</v>
      </c>
      <c r="B526" s="81" t="s">
        <v>918</v>
      </c>
      <c r="C526" s="81" t="s">
        <v>919</v>
      </c>
      <c r="D526" s="96"/>
      <c r="E526" s="96"/>
      <c r="F526" s="96"/>
      <c r="G526" s="96"/>
      <c r="H526" s="96"/>
      <c r="I526" s="96"/>
      <c r="J526"/>
    </row>
    <row r="527" spans="1:10" s="56" customFormat="1" ht="18.75" x14ac:dyDescent="0.2">
      <c r="A527" s="81" t="s">
        <v>653</v>
      </c>
      <c r="B527" s="81" t="s">
        <v>793</v>
      </c>
      <c r="C527" s="81" t="s">
        <v>794</v>
      </c>
      <c r="D527" s="96"/>
      <c r="E527" s="96"/>
      <c r="F527" s="96"/>
      <c r="G527" s="96"/>
      <c r="H527" s="96"/>
      <c r="I527" s="96"/>
      <c r="J527"/>
    </row>
    <row r="528" spans="1:10" s="56" customFormat="1" ht="18.75" x14ac:dyDescent="0.2">
      <c r="A528" s="81" t="s">
        <v>653</v>
      </c>
      <c r="B528" s="81" t="s">
        <v>1027</v>
      </c>
      <c r="C528" s="81" t="s">
        <v>1028</v>
      </c>
      <c r="D528" s="96"/>
      <c r="E528" s="96"/>
      <c r="F528" s="96"/>
      <c r="G528" s="96"/>
      <c r="H528" s="96"/>
      <c r="I528" s="96"/>
      <c r="J528"/>
    </row>
    <row r="529" spans="1:10" s="56" customFormat="1" ht="18.75" x14ac:dyDescent="0.2">
      <c r="A529" s="81" t="s">
        <v>653</v>
      </c>
      <c r="B529" s="81" t="s">
        <v>707</v>
      </c>
      <c r="C529" s="81" t="s">
        <v>708</v>
      </c>
      <c r="D529" s="96"/>
      <c r="E529" s="96"/>
      <c r="F529" s="96"/>
      <c r="G529" s="96"/>
      <c r="H529" s="96"/>
      <c r="I529" s="96"/>
      <c r="J529"/>
    </row>
    <row r="530" spans="1:10" s="56" customFormat="1" ht="18.75" x14ac:dyDescent="0.2">
      <c r="A530" s="81" t="s">
        <v>653</v>
      </c>
      <c r="B530" s="81" t="s">
        <v>761</v>
      </c>
      <c r="C530" s="81" t="s">
        <v>762</v>
      </c>
      <c r="D530" s="96"/>
      <c r="E530" s="96"/>
      <c r="F530" s="96"/>
      <c r="G530" s="96"/>
      <c r="H530" s="96"/>
      <c r="I530" s="96"/>
      <c r="J530"/>
    </row>
    <row r="531" spans="1:10" s="56" customFormat="1" ht="18.75" x14ac:dyDescent="0.2">
      <c r="A531" s="81" t="s">
        <v>653</v>
      </c>
      <c r="B531" s="81" t="s">
        <v>745</v>
      </c>
      <c r="C531" s="81" t="s">
        <v>746</v>
      </c>
      <c r="D531" s="96"/>
      <c r="E531" s="96"/>
      <c r="F531" s="96"/>
      <c r="G531" s="96"/>
      <c r="H531" s="96"/>
      <c r="I531" s="96"/>
      <c r="J531"/>
    </row>
    <row r="532" spans="1:10" s="56" customFormat="1" ht="18.75" x14ac:dyDescent="0.2">
      <c r="A532" s="81" t="s">
        <v>653</v>
      </c>
      <c r="B532" s="81" t="s">
        <v>934</v>
      </c>
      <c r="C532" s="81" t="s">
        <v>935</v>
      </c>
      <c r="D532" s="96"/>
      <c r="E532" s="96"/>
      <c r="F532" s="96"/>
      <c r="G532" s="96"/>
      <c r="H532" s="96"/>
      <c r="I532" s="96"/>
      <c r="J532"/>
    </row>
    <row r="533" spans="1:10" s="56" customFormat="1" ht="18.75" x14ac:dyDescent="0.2">
      <c r="A533" s="81" t="s">
        <v>653</v>
      </c>
      <c r="B533" s="81" t="s">
        <v>1103</v>
      </c>
      <c r="C533" s="81" t="s">
        <v>1104</v>
      </c>
      <c r="D533" s="96"/>
      <c r="E533" s="96"/>
      <c r="F533" s="96"/>
      <c r="G533" s="96"/>
      <c r="H533" s="96"/>
      <c r="I533" s="96"/>
      <c r="J533"/>
    </row>
    <row r="534" spans="1:10" s="56" customFormat="1" ht="18.75" x14ac:dyDescent="0.2">
      <c r="A534" s="81" t="s">
        <v>653</v>
      </c>
      <c r="B534" s="81" t="s">
        <v>705</v>
      </c>
      <c r="C534" s="81" t="s">
        <v>706</v>
      </c>
      <c r="D534" s="96"/>
      <c r="E534" s="96"/>
      <c r="F534" s="96"/>
      <c r="G534" s="96"/>
      <c r="H534" s="96"/>
      <c r="I534" s="96"/>
      <c r="J534"/>
    </row>
    <row r="535" spans="1:10" s="56" customFormat="1" ht="18.75" x14ac:dyDescent="0.2">
      <c r="A535" s="81" t="s">
        <v>653</v>
      </c>
      <c r="B535" s="81" t="s">
        <v>721</v>
      </c>
      <c r="C535" s="81" t="s">
        <v>722</v>
      </c>
      <c r="D535" s="96"/>
      <c r="E535" s="96"/>
      <c r="F535" s="96"/>
      <c r="G535" s="96"/>
      <c r="H535" s="96"/>
      <c r="I535" s="96"/>
      <c r="J535"/>
    </row>
    <row r="536" spans="1:10" s="56" customFormat="1" ht="18.75" x14ac:dyDescent="0.2">
      <c r="A536" s="81" t="s">
        <v>653</v>
      </c>
      <c r="B536" s="81" t="s">
        <v>894</v>
      </c>
      <c r="C536" s="81" t="s">
        <v>895</v>
      </c>
      <c r="D536" s="96"/>
      <c r="E536" s="96"/>
      <c r="F536" s="96"/>
      <c r="G536" s="96"/>
      <c r="H536" s="96"/>
      <c r="I536" s="96"/>
      <c r="J536"/>
    </row>
    <row r="537" spans="1:10" s="56" customFormat="1" ht="18.75" x14ac:dyDescent="0.2">
      <c r="A537" s="81" t="s">
        <v>653</v>
      </c>
      <c r="B537" s="81" t="s">
        <v>938</v>
      </c>
      <c r="C537" s="81" t="s">
        <v>939</v>
      </c>
      <c r="D537" s="96"/>
      <c r="E537" s="96"/>
      <c r="F537" s="96"/>
      <c r="G537" s="96"/>
      <c r="H537" s="96"/>
      <c r="I537" s="96"/>
      <c r="J537"/>
    </row>
    <row r="538" spans="1:10" s="56" customFormat="1" ht="18.75" x14ac:dyDescent="0.2">
      <c r="A538" s="81" t="s">
        <v>653</v>
      </c>
      <c r="B538" s="81" t="s">
        <v>1121</v>
      </c>
      <c r="C538" s="81" t="s">
        <v>1122</v>
      </c>
      <c r="D538" s="96"/>
      <c r="E538" s="96"/>
      <c r="F538" s="96"/>
      <c r="G538" s="96"/>
      <c r="H538" s="96"/>
      <c r="I538" s="96"/>
      <c r="J538"/>
    </row>
    <row r="539" spans="1:10" s="56" customFormat="1" ht="18.75" x14ac:dyDescent="0.2">
      <c r="A539" s="81" t="s">
        <v>653</v>
      </c>
      <c r="B539" s="81" t="s">
        <v>813</v>
      </c>
      <c r="C539" s="81" t="s">
        <v>814</v>
      </c>
      <c r="D539" s="96"/>
      <c r="E539" s="96"/>
      <c r="F539" s="96"/>
      <c r="G539" s="96"/>
      <c r="H539" s="96"/>
      <c r="I539" s="96"/>
      <c r="J539"/>
    </row>
    <row r="540" spans="1:10" s="56" customFormat="1" ht="18.75" x14ac:dyDescent="0.2">
      <c r="A540" s="81" t="s">
        <v>653</v>
      </c>
      <c r="B540" s="81" t="s">
        <v>1105</v>
      </c>
      <c r="C540" s="81" t="s">
        <v>1106</v>
      </c>
      <c r="D540" s="96"/>
      <c r="E540" s="96"/>
      <c r="F540" s="96"/>
      <c r="G540" s="96"/>
      <c r="H540" s="96"/>
      <c r="I540" s="96"/>
      <c r="J540"/>
    </row>
    <row r="541" spans="1:10" s="56" customFormat="1" ht="18.75" x14ac:dyDescent="0.2">
      <c r="A541" s="81" t="s">
        <v>653</v>
      </c>
      <c r="B541" s="81" t="s">
        <v>731</v>
      </c>
      <c r="C541" s="81" t="s">
        <v>732</v>
      </c>
      <c r="D541" s="96"/>
      <c r="E541" s="96"/>
      <c r="F541" s="96"/>
      <c r="G541" s="96"/>
      <c r="H541" s="96"/>
      <c r="I541" s="96"/>
      <c r="J541"/>
    </row>
    <row r="542" spans="1:10" s="56" customFormat="1" ht="18.75" x14ac:dyDescent="0.2">
      <c r="A542" s="81" t="s">
        <v>653</v>
      </c>
      <c r="B542" s="81" t="s">
        <v>885</v>
      </c>
      <c r="C542" s="81" t="s">
        <v>886</v>
      </c>
      <c r="D542" s="96"/>
      <c r="E542" s="96"/>
      <c r="F542" s="96"/>
      <c r="G542" s="96"/>
      <c r="H542" s="96"/>
      <c r="I542" s="96"/>
      <c r="J542"/>
    </row>
    <row r="543" spans="1:10" s="56" customFormat="1" ht="18.75" x14ac:dyDescent="0.2">
      <c r="A543" s="81" t="s">
        <v>653</v>
      </c>
      <c r="B543" s="81" t="s">
        <v>1023</v>
      </c>
      <c r="C543" s="81" t="s">
        <v>1024</v>
      </c>
      <c r="D543" s="96"/>
      <c r="E543" s="96"/>
      <c r="F543" s="96"/>
      <c r="G543" s="96"/>
      <c r="H543" s="96"/>
      <c r="I543" s="96"/>
      <c r="J543"/>
    </row>
    <row r="544" spans="1:10" s="56" customFormat="1" ht="18.75" x14ac:dyDescent="0.2">
      <c r="A544" s="81" t="s">
        <v>653</v>
      </c>
      <c r="B544" s="81" t="s">
        <v>896</v>
      </c>
      <c r="C544" s="81" t="s">
        <v>897</v>
      </c>
      <c r="D544" s="96"/>
      <c r="E544" s="96"/>
      <c r="F544" s="96"/>
      <c r="G544" s="96"/>
      <c r="H544" s="96"/>
      <c r="I544" s="96"/>
      <c r="J544"/>
    </row>
    <row r="545" spans="1:10" s="56" customFormat="1" ht="18.75" x14ac:dyDescent="0.2">
      <c r="A545" s="81" t="s">
        <v>653</v>
      </c>
      <c r="B545" s="81" t="s">
        <v>851</v>
      </c>
      <c r="C545" s="81" t="s">
        <v>852</v>
      </c>
      <c r="D545" s="96"/>
      <c r="E545" s="96"/>
      <c r="F545" s="96"/>
      <c r="G545" s="96"/>
      <c r="H545" s="96"/>
      <c r="I545" s="96"/>
      <c r="J545"/>
    </row>
    <row r="546" spans="1:10" s="56" customFormat="1" ht="18.75" x14ac:dyDescent="0.2">
      <c r="A546" s="81" t="s">
        <v>653</v>
      </c>
      <c r="B546" s="81" t="s">
        <v>1107</v>
      </c>
      <c r="C546" s="81" t="s">
        <v>1108</v>
      </c>
      <c r="D546" s="96"/>
      <c r="E546" s="96"/>
      <c r="F546" s="96"/>
      <c r="G546" s="96"/>
      <c r="H546" s="96"/>
      <c r="I546" s="96"/>
      <c r="J546"/>
    </row>
    <row r="547" spans="1:10" s="56" customFormat="1" ht="18.75" x14ac:dyDescent="0.2">
      <c r="A547" s="81" t="s">
        <v>653</v>
      </c>
      <c r="B547" s="81" t="s">
        <v>940</v>
      </c>
      <c r="C547" s="81" t="s">
        <v>941</v>
      </c>
      <c r="D547" s="96"/>
      <c r="E547" s="96"/>
      <c r="F547" s="96"/>
      <c r="G547" s="96"/>
      <c r="H547" s="96"/>
      <c r="I547" s="96"/>
      <c r="J547"/>
    </row>
    <row r="548" spans="1:10" s="56" customFormat="1" ht="18.75" x14ac:dyDescent="0.2">
      <c r="A548" s="81" t="s">
        <v>653</v>
      </c>
      <c r="B548" s="81" t="s">
        <v>948</v>
      </c>
      <c r="C548" s="81" t="s">
        <v>949</v>
      </c>
      <c r="D548" s="96"/>
      <c r="E548" s="96"/>
      <c r="F548" s="96"/>
      <c r="G548" s="96"/>
      <c r="H548" s="96"/>
      <c r="I548" s="96"/>
      <c r="J548"/>
    </row>
    <row r="549" spans="1:10" s="56" customFormat="1" ht="18.75" x14ac:dyDescent="0.2">
      <c r="A549" s="81" t="s">
        <v>653</v>
      </c>
      <c r="B549" s="81" t="s">
        <v>926</v>
      </c>
      <c r="C549" s="81" t="s">
        <v>927</v>
      </c>
      <c r="D549" s="96"/>
      <c r="E549" s="96"/>
      <c r="F549" s="96"/>
      <c r="G549" s="96"/>
      <c r="H549" s="96"/>
      <c r="I549" s="96"/>
      <c r="J549"/>
    </row>
    <row r="550" spans="1:10" s="56" customFormat="1" ht="18.75" x14ac:dyDescent="0.2">
      <c r="A550" s="81" t="s">
        <v>653</v>
      </c>
      <c r="B550" s="81" t="s">
        <v>973</v>
      </c>
      <c r="C550" s="81" t="s">
        <v>974</v>
      </c>
      <c r="D550" s="96"/>
      <c r="E550" s="96"/>
      <c r="F550" s="96"/>
      <c r="G550" s="96"/>
      <c r="H550" s="96"/>
      <c r="I550" s="96"/>
      <c r="J550"/>
    </row>
    <row r="551" spans="1:10" s="56" customFormat="1" ht="18.75" x14ac:dyDescent="0.2">
      <c r="A551" s="81" t="s">
        <v>653</v>
      </c>
      <c r="B551" s="81" t="s">
        <v>693</v>
      </c>
      <c r="C551" s="81" t="s">
        <v>694</v>
      </c>
      <c r="D551" s="96"/>
      <c r="E551" s="96"/>
      <c r="F551" s="96"/>
      <c r="G551" s="96"/>
      <c r="H551" s="96"/>
      <c r="I551" s="96"/>
      <c r="J551"/>
    </row>
    <row r="552" spans="1:10" s="56" customFormat="1" ht="18.75" x14ac:dyDescent="0.2">
      <c r="A552" s="81" t="s">
        <v>653</v>
      </c>
      <c r="B552" s="81" t="s">
        <v>1117</v>
      </c>
      <c r="C552" s="81" t="s">
        <v>1118</v>
      </c>
      <c r="D552" s="96"/>
      <c r="E552" s="96"/>
      <c r="F552" s="96"/>
      <c r="G552" s="96"/>
      <c r="H552" s="96"/>
      <c r="I552" s="96"/>
      <c r="J552"/>
    </row>
    <row r="553" spans="1:10" s="56" customFormat="1" ht="18.75" x14ac:dyDescent="0.2">
      <c r="A553" s="81" t="s">
        <v>653</v>
      </c>
      <c r="B553" s="81" t="s">
        <v>898</v>
      </c>
      <c r="C553" s="81" t="s">
        <v>899</v>
      </c>
      <c r="D553" s="96"/>
      <c r="E553" s="96"/>
      <c r="F553" s="96"/>
      <c r="G553" s="96"/>
      <c r="H553" s="96"/>
      <c r="I553" s="96"/>
      <c r="J553"/>
    </row>
    <row r="554" spans="1:10" s="56" customFormat="1" ht="18.75" x14ac:dyDescent="0.2">
      <c r="A554" s="81" t="s">
        <v>653</v>
      </c>
      <c r="B554" s="81" t="s">
        <v>727</v>
      </c>
      <c r="C554" s="81" t="s">
        <v>728</v>
      </c>
      <c r="D554" s="96"/>
      <c r="E554" s="96"/>
      <c r="F554" s="96"/>
      <c r="G554" s="96"/>
      <c r="H554" s="96"/>
      <c r="I554" s="96"/>
      <c r="J554"/>
    </row>
    <row r="555" spans="1:10" s="56" customFormat="1" ht="18.75" x14ac:dyDescent="0.2">
      <c r="A555" s="81" t="s">
        <v>653</v>
      </c>
      <c r="B555" s="81" t="s">
        <v>1109</v>
      </c>
      <c r="C555" s="81" t="s">
        <v>1110</v>
      </c>
      <c r="D555" s="96"/>
      <c r="E555" s="96"/>
      <c r="F555" s="96"/>
      <c r="G555" s="96"/>
      <c r="H555" s="96"/>
      <c r="I555" s="96"/>
      <c r="J555"/>
    </row>
    <row r="556" spans="1:10" s="56" customFormat="1" ht="18.75" x14ac:dyDescent="0.2">
      <c r="A556" s="81" t="s">
        <v>653</v>
      </c>
      <c r="B556" s="81" t="s">
        <v>1041</v>
      </c>
      <c r="C556" s="81" t="s">
        <v>1042</v>
      </c>
      <c r="D556" s="96"/>
      <c r="E556" s="96"/>
      <c r="F556" s="96"/>
      <c r="G556" s="96"/>
      <c r="H556" s="96"/>
      <c r="I556" s="96"/>
      <c r="J556"/>
    </row>
    <row r="557" spans="1:10" s="56" customFormat="1" ht="18.75" x14ac:dyDescent="0.2">
      <c r="A557" s="81" t="s">
        <v>653</v>
      </c>
      <c r="B557" s="81" t="s">
        <v>1009</v>
      </c>
      <c r="C557" s="81" t="s">
        <v>1010</v>
      </c>
      <c r="D557" s="96"/>
      <c r="E557" s="96"/>
      <c r="F557" s="96"/>
      <c r="G557" s="96"/>
      <c r="H557" s="96"/>
      <c r="I557" s="96"/>
      <c r="J557"/>
    </row>
    <row r="558" spans="1:10" s="56" customFormat="1" ht="18.75" x14ac:dyDescent="0.2">
      <c r="A558" s="81" t="s">
        <v>653</v>
      </c>
      <c r="B558" s="81" t="s">
        <v>956</v>
      </c>
      <c r="C558" s="81" t="s">
        <v>957</v>
      </c>
      <c r="D558" s="96"/>
      <c r="E558" s="96"/>
      <c r="F558" s="96"/>
      <c r="G558" s="96"/>
      <c r="H558" s="96"/>
      <c r="I558" s="96"/>
      <c r="J558"/>
    </row>
    <row r="559" spans="1:10" s="56" customFormat="1" ht="18.75" x14ac:dyDescent="0.2">
      <c r="A559" s="81" t="s">
        <v>653</v>
      </c>
      <c r="B559" s="81" t="s">
        <v>815</v>
      </c>
      <c r="C559" s="81" t="s">
        <v>816</v>
      </c>
      <c r="D559" s="96"/>
      <c r="E559" s="96"/>
      <c r="F559" s="96"/>
      <c r="G559" s="96"/>
      <c r="H559" s="96"/>
      <c r="I559" s="96"/>
      <c r="J559"/>
    </row>
    <row r="560" spans="1:10" s="56" customFormat="1" ht="18.75" x14ac:dyDescent="0.2">
      <c r="A560" s="81" t="s">
        <v>653</v>
      </c>
      <c r="B560" s="81" t="s">
        <v>674</v>
      </c>
      <c r="C560" s="81" t="s">
        <v>675</v>
      </c>
      <c r="D560" s="96"/>
      <c r="E560" s="96"/>
      <c r="F560" s="96"/>
      <c r="G560" s="96"/>
      <c r="H560" s="96"/>
      <c r="I560" s="96"/>
      <c r="J560"/>
    </row>
    <row r="561" spans="1:10" s="56" customFormat="1" ht="18.75" x14ac:dyDescent="0.2">
      <c r="A561" s="81" t="s">
        <v>653</v>
      </c>
      <c r="B561" s="81" t="s">
        <v>1079</v>
      </c>
      <c r="C561" s="81" t="s">
        <v>1080</v>
      </c>
      <c r="D561" s="96"/>
      <c r="E561" s="96"/>
      <c r="F561" s="96"/>
      <c r="G561" s="96"/>
      <c r="H561" s="96"/>
      <c r="I561" s="96"/>
      <c r="J561"/>
    </row>
    <row r="562" spans="1:10" s="56" customFormat="1" ht="18.75" x14ac:dyDescent="0.2">
      <c r="A562" s="81" t="s">
        <v>653</v>
      </c>
      <c r="B562" s="81" t="s">
        <v>654</v>
      </c>
      <c r="C562" s="81" t="s">
        <v>655</v>
      </c>
      <c r="D562" s="96"/>
      <c r="E562" s="96"/>
      <c r="F562" s="96"/>
      <c r="G562" s="96"/>
      <c r="H562" s="96"/>
      <c r="I562" s="96"/>
      <c r="J562"/>
    </row>
    <row r="563" spans="1:10" s="56" customFormat="1" ht="18.75" x14ac:dyDescent="0.2">
      <c r="A563" s="81" t="s">
        <v>653</v>
      </c>
      <c r="B563" s="81" t="s">
        <v>658</v>
      </c>
      <c r="C563" s="81" t="s">
        <v>659</v>
      </c>
      <c r="D563" s="96"/>
      <c r="E563" s="96"/>
      <c r="F563" s="96"/>
      <c r="G563" s="96"/>
      <c r="H563" s="96"/>
      <c r="I563" s="96"/>
      <c r="J563"/>
    </row>
    <row r="564" spans="1:10" s="56" customFormat="1" ht="18.75" x14ac:dyDescent="0.2">
      <c r="A564" s="81" t="s">
        <v>653</v>
      </c>
      <c r="B564" s="81" t="s">
        <v>908</v>
      </c>
      <c r="C564" s="81" t="s">
        <v>909</v>
      </c>
      <c r="D564" s="96"/>
      <c r="E564" s="96"/>
      <c r="F564" s="96"/>
      <c r="G564" s="96"/>
      <c r="H564" s="96"/>
      <c r="I564" s="96"/>
      <c r="J564"/>
    </row>
    <row r="565" spans="1:10" s="56" customFormat="1" ht="18.75" x14ac:dyDescent="0.2">
      <c r="A565" s="81" t="s">
        <v>653</v>
      </c>
      <c r="B565" s="81" t="s">
        <v>737</v>
      </c>
      <c r="C565" s="81" t="s">
        <v>738</v>
      </c>
      <c r="D565" s="96"/>
      <c r="E565" s="96"/>
      <c r="F565" s="96"/>
      <c r="G565" s="96"/>
      <c r="H565" s="96"/>
      <c r="I565" s="96"/>
      <c r="J565"/>
    </row>
    <row r="566" spans="1:10" s="56" customFormat="1" ht="18.75" x14ac:dyDescent="0.2">
      <c r="A566" s="81" t="s">
        <v>653</v>
      </c>
      <c r="B566" s="81" t="s">
        <v>691</v>
      </c>
      <c r="C566" s="81" t="s">
        <v>692</v>
      </c>
      <c r="D566" s="96"/>
      <c r="E566" s="96"/>
      <c r="F566" s="96"/>
      <c r="G566" s="96"/>
      <c r="H566" s="96"/>
      <c r="I566" s="96"/>
      <c r="J566"/>
    </row>
    <row r="567" spans="1:10" s="56" customFormat="1" ht="18.75" x14ac:dyDescent="0.2">
      <c r="A567" s="81" t="s">
        <v>653</v>
      </c>
      <c r="B567" s="81" t="s">
        <v>887</v>
      </c>
      <c r="C567" s="81" t="s">
        <v>888</v>
      </c>
      <c r="D567" s="96"/>
      <c r="E567" s="96"/>
      <c r="F567" s="96"/>
      <c r="G567" s="96"/>
      <c r="H567" s="96"/>
      <c r="I567" s="96"/>
      <c r="J567"/>
    </row>
    <row r="568" spans="1:10" s="56" customFormat="1" ht="18.75" x14ac:dyDescent="0.2">
      <c r="A568" s="81" t="s">
        <v>653</v>
      </c>
      <c r="B568" s="81" t="s">
        <v>723</v>
      </c>
      <c r="C568" s="81" t="s">
        <v>724</v>
      </c>
      <c r="D568" s="96"/>
      <c r="E568" s="96"/>
      <c r="F568" s="96"/>
      <c r="G568" s="96"/>
      <c r="H568" s="96"/>
      <c r="I568" s="96"/>
      <c r="J568"/>
    </row>
    <row r="569" spans="1:10" s="56" customFormat="1" ht="18.75" x14ac:dyDescent="0.2">
      <c r="A569" s="81" t="s">
        <v>1125</v>
      </c>
      <c r="B569" s="81" t="s">
        <v>1130</v>
      </c>
      <c r="C569" s="81" t="s">
        <v>1131</v>
      </c>
      <c r="D569" s="96"/>
      <c r="E569" s="96"/>
      <c r="F569" s="96"/>
      <c r="G569" s="96"/>
      <c r="H569" s="96"/>
      <c r="I569" s="96"/>
      <c r="J569"/>
    </row>
    <row r="570" spans="1:10" s="56" customFormat="1" ht="18.75" x14ac:dyDescent="0.2">
      <c r="A570" s="81" t="s">
        <v>1125</v>
      </c>
      <c r="B570" s="81" t="s">
        <v>1132</v>
      </c>
      <c r="C570" s="81" t="s">
        <v>1133</v>
      </c>
      <c r="D570" s="96"/>
      <c r="E570" s="96"/>
      <c r="F570" s="96"/>
      <c r="G570" s="96"/>
      <c r="H570" s="96"/>
      <c r="I570" s="96"/>
      <c r="J570"/>
    </row>
    <row r="571" spans="1:10" s="56" customFormat="1" ht="18.75" x14ac:dyDescent="0.2">
      <c r="A571" s="81" t="s">
        <v>1125</v>
      </c>
      <c r="B571" s="81" t="s">
        <v>1126</v>
      </c>
      <c r="C571" s="81" t="s">
        <v>1127</v>
      </c>
      <c r="D571" s="96"/>
      <c r="E571" s="96"/>
      <c r="F571" s="96"/>
      <c r="G571" s="96"/>
      <c r="H571" s="96"/>
      <c r="I571" s="96"/>
      <c r="J571"/>
    </row>
    <row r="572" spans="1:10" s="56" customFormat="1" ht="18.75" x14ac:dyDescent="0.2">
      <c r="A572" s="81" t="s">
        <v>1125</v>
      </c>
      <c r="B572" s="81" t="s">
        <v>1136</v>
      </c>
      <c r="C572" s="81" t="s">
        <v>1137</v>
      </c>
      <c r="D572" s="96"/>
      <c r="E572" s="96"/>
      <c r="F572" s="96"/>
      <c r="G572" s="96"/>
      <c r="H572" s="96"/>
      <c r="I572" s="96"/>
      <c r="J572"/>
    </row>
    <row r="573" spans="1:10" s="56" customFormat="1" ht="18.75" x14ac:dyDescent="0.2">
      <c r="A573" s="81" t="s">
        <v>1125</v>
      </c>
      <c r="B573" s="81" t="s">
        <v>1128</v>
      </c>
      <c r="C573" s="81" t="s">
        <v>1129</v>
      </c>
      <c r="D573" s="96"/>
      <c r="E573" s="96"/>
      <c r="F573" s="96"/>
      <c r="G573" s="96"/>
      <c r="H573" s="96"/>
      <c r="I573" s="96"/>
      <c r="J573"/>
    </row>
    <row r="574" spans="1:10" s="56" customFormat="1" ht="18.75" x14ac:dyDescent="0.2">
      <c r="A574" s="81" t="s">
        <v>1125</v>
      </c>
      <c r="B574" s="81" t="s">
        <v>1134</v>
      </c>
      <c r="C574" s="81" t="s">
        <v>1135</v>
      </c>
      <c r="D574" s="96"/>
      <c r="E574" s="96"/>
      <c r="F574" s="96"/>
      <c r="G574" s="96"/>
      <c r="H574" s="96"/>
      <c r="I574" s="96"/>
      <c r="J574"/>
    </row>
    <row r="575" spans="1:10" s="56" customFormat="1" ht="18.75" x14ac:dyDescent="0.2">
      <c r="A575" s="81" t="s">
        <v>1138</v>
      </c>
      <c r="B575" s="81" t="s">
        <v>216</v>
      </c>
      <c r="C575" s="81" t="s">
        <v>1402</v>
      </c>
      <c r="D575" s="96"/>
      <c r="E575" s="96"/>
      <c r="F575" s="96"/>
      <c r="G575" s="96"/>
      <c r="H575" s="96"/>
      <c r="I575" s="96"/>
      <c r="J575"/>
    </row>
    <row r="576" spans="1:10" s="56" customFormat="1" ht="18.75" x14ac:dyDescent="0.2">
      <c r="A576" s="81" t="s">
        <v>1138</v>
      </c>
      <c r="B576" s="81" t="s">
        <v>212</v>
      </c>
      <c r="C576" s="81" t="s">
        <v>1385</v>
      </c>
      <c r="D576" s="96"/>
      <c r="E576" s="96"/>
      <c r="F576" s="96"/>
      <c r="G576" s="96"/>
      <c r="H576" s="96"/>
      <c r="I576" s="96"/>
      <c r="J576"/>
    </row>
    <row r="577" spans="1:10" s="56" customFormat="1" ht="18.75" x14ac:dyDescent="0.2">
      <c r="A577" s="81" t="s">
        <v>1138</v>
      </c>
      <c r="B577" s="81" t="s">
        <v>94</v>
      </c>
      <c r="C577" s="81" t="s">
        <v>1203</v>
      </c>
      <c r="D577" s="96"/>
      <c r="E577" s="96"/>
      <c r="F577" s="96"/>
      <c r="G577" s="96"/>
      <c r="H577" s="96"/>
      <c r="I577" s="96"/>
      <c r="J577"/>
    </row>
    <row r="578" spans="1:10" s="56" customFormat="1" ht="18.75" x14ac:dyDescent="0.2">
      <c r="A578" s="81" t="s">
        <v>1138</v>
      </c>
      <c r="B578" s="81" t="s">
        <v>1547</v>
      </c>
      <c r="C578" s="81" t="s">
        <v>1548</v>
      </c>
      <c r="D578" s="96"/>
      <c r="E578" s="96"/>
      <c r="F578" s="96"/>
      <c r="G578" s="96"/>
      <c r="H578" s="96"/>
      <c r="I578" s="96"/>
      <c r="J578"/>
    </row>
    <row r="579" spans="1:10" s="56" customFormat="1" ht="18.75" x14ac:dyDescent="0.2">
      <c r="A579" s="81" t="s">
        <v>1138</v>
      </c>
      <c r="B579" s="81" t="s">
        <v>1414</v>
      </c>
      <c r="C579" s="81" t="s">
        <v>1415</v>
      </c>
      <c r="D579" s="96"/>
      <c r="E579" s="96"/>
      <c r="F579" s="96"/>
      <c r="G579" s="96"/>
      <c r="H579" s="96"/>
      <c r="I579" s="96"/>
      <c r="J579"/>
    </row>
    <row r="580" spans="1:10" s="56" customFormat="1" ht="18.75" x14ac:dyDescent="0.2">
      <c r="A580" s="81" t="s">
        <v>1138</v>
      </c>
      <c r="B580" s="81" t="s">
        <v>1638</v>
      </c>
      <c r="C580" s="81" t="s">
        <v>1639</v>
      </c>
      <c r="D580" s="96"/>
      <c r="E580" s="96"/>
      <c r="F580" s="96"/>
      <c r="G580" s="96"/>
      <c r="H580" s="96"/>
      <c r="I580" s="96"/>
      <c r="J580"/>
    </row>
    <row r="581" spans="1:10" s="56" customFormat="1" ht="18.75" x14ac:dyDescent="0.2">
      <c r="A581" s="81" t="s">
        <v>1138</v>
      </c>
      <c r="B581" s="81" t="s">
        <v>1530</v>
      </c>
      <c r="C581" s="81" t="s">
        <v>1531</v>
      </c>
      <c r="D581" s="96"/>
      <c r="E581" s="96"/>
      <c r="F581" s="96"/>
      <c r="G581" s="96"/>
      <c r="H581" s="96"/>
      <c r="I581" s="96"/>
      <c r="J581"/>
    </row>
    <row r="582" spans="1:10" s="56" customFormat="1" ht="18.75" x14ac:dyDescent="0.2">
      <c r="A582" s="81" t="s">
        <v>1138</v>
      </c>
      <c r="B582" s="81" t="s">
        <v>1642</v>
      </c>
      <c r="C582" s="81" t="s">
        <v>1643</v>
      </c>
      <c r="D582" s="96"/>
      <c r="E582" s="96"/>
      <c r="F582" s="96"/>
      <c r="G582" s="96"/>
      <c r="H582" s="96"/>
      <c r="I582" s="96"/>
      <c r="J582"/>
    </row>
    <row r="583" spans="1:10" s="56" customFormat="1" ht="18.75" x14ac:dyDescent="0.2">
      <c r="A583" s="81" t="s">
        <v>1138</v>
      </c>
      <c r="B583" s="81" t="s">
        <v>1510</v>
      </c>
      <c r="C583" s="81" t="s">
        <v>1511</v>
      </c>
      <c r="D583" s="96"/>
      <c r="E583" s="96"/>
      <c r="F583" s="96"/>
      <c r="G583" s="96"/>
      <c r="H583" s="96"/>
      <c r="I583" s="96"/>
      <c r="J583"/>
    </row>
    <row r="584" spans="1:10" s="56" customFormat="1" ht="18.75" x14ac:dyDescent="0.2">
      <c r="A584" s="81" t="s">
        <v>1138</v>
      </c>
      <c r="B584" s="81" t="s">
        <v>1597</v>
      </c>
      <c r="C584" s="81" t="s">
        <v>1598</v>
      </c>
      <c r="D584" s="96"/>
      <c r="E584" s="96"/>
      <c r="F584" s="96"/>
      <c r="G584" s="96"/>
      <c r="H584" s="96"/>
      <c r="I584" s="96"/>
      <c r="J584"/>
    </row>
    <row r="585" spans="1:10" s="56" customFormat="1" ht="18.75" x14ac:dyDescent="0.2">
      <c r="A585" s="81" t="s">
        <v>1138</v>
      </c>
      <c r="B585" s="81" t="s">
        <v>1383</v>
      </c>
      <c r="C585" s="81" t="s">
        <v>1384</v>
      </c>
      <c r="D585" s="96"/>
      <c r="E585" s="96"/>
      <c r="F585" s="96"/>
      <c r="G585" s="96"/>
      <c r="H585" s="96"/>
      <c r="I585" s="96"/>
      <c r="J585"/>
    </row>
    <row r="586" spans="1:10" s="56" customFormat="1" ht="18.75" x14ac:dyDescent="0.2">
      <c r="A586" s="81" t="s">
        <v>1138</v>
      </c>
      <c r="B586" s="81" t="s">
        <v>1260</v>
      </c>
      <c r="C586" s="81" t="s">
        <v>1261</v>
      </c>
      <c r="D586" s="96"/>
      <c r="E586" s="96"/>
      <c r="F586" s="96"/>
      <c r="G586" s="96"/>
      <c r="H586" s="96"/>
      <c r="I586" s="96"/>
      <c r="J586"/>
    </row>
    <row r="587" spans="1:10" s="56" customFormat="1" ht="18.75" x14ac:dyDescent="0.2">
      <c r="A587" s="81" t="s">
        <v>1138</v>
      </c>
      <c r="B587" s="81" t="s">
        <v>1644</v>
      </c>
      <c r="C587" s="81" t="s">
        <v>1645</v>
      </c>
      <c r="D587" s="96"/>
      <c r="E587" s="96"/>
      <c r="F587" s="96"/>
      <c r="G587" s="96"/>
      <c r="H587" s="96"/>
      <c r="I587" s="96"/>
      <c r="J587"/>
    </row>
    <row r="588" spans="1:10" s="56" customFormat="1" ht="18.75" x14ac:dyDescent="0.2">
      <c r="A588" s="81" t="s">
        <v>1138</v>
      </c>
      <c r="B588" s="81" t="s">
        <v>1359</v>
      </c>
      <c r="C588" s="81" t="s">
        <v>1360</v>
      </c>
      <c r="D588" s="96"/>
      <c r="E588" s="96"/>
      <c r="F588" s="96"/>
      <c r="G588" s="96"/>
      <c r="H588" s="96"/>
      <c r="I588" s="96"/>
      <c r="J588"/>
    </row>
    <row r="589" spans="1:10" s="56" customFormat="1" ht="18.75" x14ac:dyDescent="0.2">
      <c r="A589" s="81" t="s">
        <v>1138</v>
      </c>
      <c r="B589" s="81" t="s">
        <v>1335</v>
      </c>
      <c r="C589" s="81" t="s">
        <v>1336</v>
      </c>
      <c r="D589" s="96"/>
      <c r="E589" s="96"/>
      <c r="F589" s="96"/>
      <c r="G589" s="96"/>
      <c r="H589" s="96"/>
      <c r="I589" s="96"/>
      <c r="J589"/>
    </row>
    <row r="590" spans="1:10" s="56" customFormat="1" ht="18.75" x14ac:dyDescent="0.2">
      <c r="A590" s="81" t="s">
        <v>1138</v>
      </c>
      <c r="B590" s="81" t="s">
        <v>1199</v>
      </c>
      <c r="C590" s="81" t="s">
        <v>1200</v>
      </c>
      <c r="D590" s="96"/>
      <c r="E590" s="96"/>
      <c r="F590" s="96"/>
      <c r="G590" s="96"/>
      <c r="H590" s="96"/>
      <c r="I590" s="96"/>
      <c r="J590"/>
    </row>
    <row r="591" spans="1:10" s="56" customFormat="1" ht="18.75" x14ac:dyDescent="0.2">
      <c r="A591" s="81" t="s">
        <v>1138</v>
      </c>
      <c r="B591" s="81" t="s">
        <v>1214</v>
      </c>
      <c r="C591" s="81" t="s">
        <v>1215</v>
      </c>
      <c r="D591" s="96"/>
      <c r="E591" s="96"/>
      <c r="F591" s="96"/>
      <c r="G591" s="96"/>
      <c r="H591" s="96"/>
      <c r="I591" s="96"/>
      <c r="J591"/>
    </row>
    <row r="592" spans="1:10" s="56" customFormat="1" ht="18.75" x14ac:dyDescent="0.2">
      <c r="A592" s="81" t="s">
        <v>1138</v>
      </c>
      <c r="B592" s="81" t="s">
        <v>1139</v>
      </c>
      <c r="C592" s="81" t="s">
        <v>1139</v>
      </c>
      <c r="D592" s="96"/>
      <c r="E592" s="96"/>
      <c r="F592" s="96"/>
      <c r="G592" s="96"/>
      <c r="H592" s="96"/>
      <c r="I592" s="96"/>
      <c r="J592"/>
    </row>
    <row r="593" spans="1:10" s="56" customFormat="1" ht="18.75" x14ac:dyDescent="0.2">
      <c r="A593" s="81" t="s">
        <v>1138</v>
      </c>
      <c r="B593" s="81" t="s">
        <v>1159</v>
      </c>
      <c r="C593" s="81" t="s">
        <v>1160</v>
      </c>
      <c r="D593" s="96"/>
      <c r="E593" s="96"/>
      <c r="F593" s="96"/>
      <c r="G593" s="96"/>
      <c r="H593" s="96"/>
      <c r="I593" s="96"/>
      <c r="J593"/>
    </row>
    <row r="594" spans="1:10" s="56" customFormat="1" ht="18.75" x14ac:dyDescent="0.2">
      <c r="A594" s="81" t="s">
        <v>1138</v>
      </c>
      <c r="B594" s="81" t="s">
        <v>1579</v>
      </c>
      <c r="C594" s="81" t="s">
        <v>1580</v>
      </c>
      <c r="D594" s="96"/>
      <c r="E594" s="96"/>
      <c r="F594" s="96"/>
      <c r="G594" s="96"/>
      <c r="H594" s="96"/>
      <c r="I594" s="96"/>
      <c r="J594"/>
    </row>
    <row r="595" spans="1:10" s="56" customFormat="1" ht="18.75" x14ac:dyDescent="0.2">
      <c r="A595" s="81" t="s">
        <v>1138</v>
      </c>
      <c r="B595" s="81" t="s">
        <v>1604</v>
      </c>
      <c r="C595" s="81" t="s">
        <v>1605</v>
      </c>
      <c r="D595" s="96"/>
      <c r="E595" s="96"/>
      <c r="F595" s="96"/>
      <c r="G595" s="96"/>
      <c r="H595" s="96"/>
      <c r="I595" s="96"/>
      <c r="J595"/>
    </row>
    <row r="596" spans="1:10" s="56" customFormat="1" ht="18.75" x14ac:dyDescent="0.2">
      <c r="A596" s="81" t="s">
        <v>1138</v>
      </c>
      <c r="B596" s="81" t="s">
        <v>1353</v>
      </c>
      <c r="C596" s="81" t="s">
        <v>1354</v>
      </c>
      <c r="D596" s="96"/>
      <c r="E596" s="96"/>
      <c r="F596" s="96"/>
      <c r="G596" s="96"/>
      <c r="H596" s="96"/>
      <c r="I596" s="96"/>
      <c r="J596"/>
    </row>
    <row r="597" spans="1:10" s="56" customFormat="1" ht="18.75" x14ac:dyDescent="0.2">
      <c r="A597" s="81" t="s">
        <v>1138</v>
      </c>
      <c r="B597" s="81" t="s">
        <v>1337</v>
      </c>
      <c r="C597" s="81" t="s">
        <v>1338</v>
      </c>
      <c r="D597" s="96"/>
      <c r="E597" s="96"/>
      <c r="F597" s="96"/>
      <c r="G597" s="96"/>
      <c r="H597" s="96"/>
      <c r="I597" s="96"/>
      <c r="J597"/>
    </row>
    <row r="598" spans="1:10" s="56" customFormat="1" ht="18.75" x14ac:dyDescent="0.2">
      <c r="A598" s="81" t="s">
        <v>1138</v>
      </c>
      <c r="B598" s="81" t="s">
        <v>1197</v>
      </c>
      <c r="C598" s="81" t="s">
        <v>1198</v>
      </c>
      <c r="D598" s="96"/>
      <c r="E598" s="96"/>
      <c r="F598" s="96"/>
      <c r="G598" s="96"/>
      <c r="H598" s="96"/>
      <c r="I598" s="96"/>
      <c r="J598"/>
    </row>
    <row r="599" spans="1:10" s="56" customFormat="1" ht="18.75" x14ac:dyDescent="0.2">
      <c r="A599" s="81" t="s">
        <v>1138</v>
      </c>
      <c r="B599" s="81" t="s">
        <v>1268</v>
      </c>
      <c r="C599" s="81" t="s">
        <v>1269</v>
      </c>
      <c r="D599" s="96"/>
      <c r="E599" s="96"/>
      <c r="F599" s="96"/>
      <c r="G599" s="96"/>
      <c r="H599" s="96"/>
      <c r="I599" s="96"/>
      <c r="J599"/>
    </row>
    <row r="600" spans="1:10" s="56" customFormat="1" ht="18.75" x14ac:dyDescent="0.2">
      <c r="A600" s="81" t="s">
        <v>1138</v>
      </c>
      <c r="B600" s="81" t="s">
        <v>1266</v>
      </c>
      <c r="C600" s="81" t="s">
        <v>1267</v>
      </c>
      <c r="D600" s="96"/>
      <c r="E600" s="96"/>
      <c r="F600" s="96"/>
      <c r="G600" s="96"/>
      <c r="H600" s="96"/>
      <c r="I600" s="96"/>
      <c r="J600"/>
    </row>
    <row r="601" spans="1:10" s="56" customFormat="1" ht="18.75" x14ac:dyDescent="0.2">
      <c r="A601" s="81" t="s">
        <v>1138</v>
      </c>
      <c r="B601" s="81" t="s">
        <v>1630</v>
      </c>
      <c r="C601" s="81" t="s">
        <v>1631</v>
      </c>
      <c r="D601" s="96"/>
      <c r="E601" s="96"/>
      <c r="F601" s="96"/>
      <c r="G601" s="96"/>
      <c r="H601" s="96"/>
      <c r="I601" s="96"/>
      <c r="J601"/>
    </row>
    <row r="602" spans="1:10" s="56" customFormat="1" ht="18.75" x14ac:dyDescent="0.2">
      <c r="A602" s="81" t="s">
        <v>1138</v>
      </c>
      <c r="B602" s="81" t="s">
        <v>1288</v>
      </c>
      <c r="C602" s="81" t="s">
        <v>1289</v>
      </c>
      <c r="D602" s="96"/>
      <c r="E602" s="96"/>
      <c r="F602" s="96"/>
      <c r="G602" s="96"/>
      <c r="H602" s="96"/>
      <c r="I602" s="96"/>
      <c r="J602"/>
    </row>
    <row r="603" spans="1:10" s="56" customFormat="1" ht="18.75" x14ac:dyDescent="0.2">
      <c r="A603" s="81" t="s">
        <v>1138</v>
      </c>
      <c r="B603" s="81" t="s">
        <v>1482</v>
      </c>
      <c r="C603" s="81" t="s">
        <v>1483</v>
      </c>
      <c r="D603" s="96"/>
      <c r="E603" s="96"/>
      <c r="F603" s="96"/>
      <c r="G603" s="96"/>
      <c r="H603" s="96"/>
      <c r="I603" s="96"/>
      <c r="J603"/>
    </row>
    <row r="604" spans="1:10" s="56" customFormat="1" ht="18.75" x14ac:dyDescent="0.2">
      <c r="A604" s="81" t="s">
        <v>1138</v>
      </c>
      <c r="B604" s="81" t="s">
        <v>1675</v>
      </c>
      <c r="C604" s="81" t="s">
        <v>1676</v>
      </c>
      <c r="D604" s="96"/>
      <c r="E604" s="96"/>
      <c r="F604" s="96"/>
      <c r="G604" s="96"/>
      <c r="H604" s="96"/>
      <c r="I604" s="96"/>
      <c r="J604"/>
    </row>
    <row r="605" spans="1:10" s="56" customFormat="1" ht="18.75" x14ac:dyDescent="0.2">
      <c r="A605" s="81" t="s">
        <v>1138</v>
      </c>
      <c r="B605" s="81" t="s">
        <v>1573</v>
      </c>
      <c r="C605" s="81" t="s">
        <v>1574</v>
      </c>
      <c r="D605" s="96"/>
      <c r="E605" s="96"/>
      <c r="F605" s="96"/>
      <c r="G605" s="96"/>
      <c r="H605" s="96"/>
      <c r="I605" s="96"/>
      <c r="J605"/>
    </row>
    <row r="606" spans="1:10" s="56" customFormat="1" ht="18.75" x14ac:dyDescent="0.2">
      <c r="A606" s="81" t="s">
        <v>1138</v>
      </c>
      <c r="B606" s="81" t="s">
        <v>1681</v>
      </c>
      <c r="C606" s="81" t="s">
        <v>1682</v>
      </c>
      <c r="D606" s="96"/>
      <c r="E606" s="96"/>
      <c r="F606" s="96"/>
      <c r="G606" s="96"/>
      <c r="H606" s="96"/>
      <c r="I606" s="96"/>
      <c r="J606"/>
    </row>
    <row r="607" spans="1:10" s="56" customFormat="1" ht="18.75" x14ac:dyDescent="0.2">
      <c r="A607" s="81" t="s">
        <v>1138</v>
      </c>
      <c r="B607" s="81" t="s">
        <v>1577</v>
      </c>
      <c r="C607" s="81" t="s">
        <v>1578</v>
      </c>
      <c r="D607" s="96"/>
      <c r="E607" s="96"/>
      <c r="F607" s="96"/>
      <c r="G607" s="96"/>
      <c r="H607" s="96"/>
      <c r="I607" s="96"/>
      <c r="J607"/>
    </row>
    <row r="608" spans="1:10" s="56" customFormat="1" ht="18.75" x14ac:dyDescent="0.2">
      <c r="A608" s="81" t="s">
        <v>1138</v>
      </c>
      <c r="B608" s="81" t="s">
        <v>1646</v>
      </c>
      <c r="C608" s="81" t="s">
        <v>1647</v>
      </c>
      <c r="D608" s="96"/>
      <c r="E608" s="96"/>
      <c r="F608" s="96"/>
      <c r="G608" s="96"/>
      <c r="H608" s="96"/>
      <c r="I608" s="96"/>
      <c r="J608"/>
    </row>
    <row r="609" spans="1:10" s="56" customFormat="1" ht="18.75" x14ac:dyDescent="0.2">
      <c r="A609" s="81" t="s">
        <v>1138</v>
      </c>
      <c r="B609" s="81" t="s">
        <v>1333</v>
      </c>
      <c r="C609" s="81" t="s">
        <v>1334</v>
      </c>
      <c r="D609" s="96"/>
      <c r="E609" s="96"/>
      <c r="F609" s="96"/>
      <c r="G609" s="96"/>
      <c r="H609" s="96"/>
      <c r="I609" s="96"/>
      <c r="J609"/>
    </row>
    <row r="610" spans="1:10" s="56" customFormat="1" ht="18.75" x14ac:dyDescent="0.2">
      <c r="A610" s="81" t="s">
        <v>1138</v>
      </c>
      <c r="B610" s="81" t="s">
        <v>1468</v>
      </c>
      <c r="C610" s="81" t="s">
        <v>1469</v>
      </c>
      <c r="D610" s="96"/>
      <c r="E610" s="96"/>
      <c r="F610" s="96"/>
      <c r="G610" s="96"/>
      <c r="H610" s="96"/>
      <c r="I610" s="96"/>
      <c r="J610"/>
    </row>
    <row r="611" spans="1:10" s="56" customFormat="1" ht="18.75" x14ac:dyDescent="0.2">
      <c r="A611" s="81" t="s">
        <v>1138</v>
      </c>
      <c r="B611" s="81" t="s">
        <v>1480</v>
      </c>
      <c r="C611" s="81" t="s">
        <v>1481</v>
      </c>
      <c r="D611" s="96"/>
      <c r="E611" s="96"/>
      <c r="F611" s="96"/>
      <c r="G611" s="96"/>
      <c r="H611" s="96"/>
      <c r="I611" s="96"/>
      <c r="J611"/>
    </row>
    <row r="612" spans="1:10" s="56" customFormat="1" ht="18.75" x14ac:dyDescent="0.2">
      <c r="A612" s="81" t="s">
        <v>1138</v>
      </c>
      <c r="B612" s="81" t="s">
        <v>1388</v>
      </c>
      <c r="C612" s="81" t="s">
        <v>1389</v>
      </c>
      <c r="D612" s="96"/>
      <c r="E612" s="96"/>
      <c r="F612" s="96"/>
      <c r="G612" s="96"/>
      <c r="H612" s="96"/>
      <c r="I612" s="96"/>
      <c r="J612"/>
    </row>
    <row r="613" spans="1:10" s="56" customFormat="1" ht="18.75" x14ac:dyDescent="0.2">
      <c r="A613" s="81" t="s">
        <v>1138</v>
      </c>
      <c r="B613" s="81" t="s">
        <v>1575</v>
      </c>
      <c r="C613" s="81" t="s">
        <v>1576</v>
      </c>
      <c r="D613" s="96"/>
      <c r="E613" s="96"/>
      <c r="F613" s="96"/>
      <c r="G613" s="96"/>
      <c r="H613" s="96"/>
      <c r="I613" s="96"/>
      <c r="J613"/>
    </row>
    <row r="614" spans="1:10" s="56" customFormat="1" ht="18.75" x14ac:dyDescent="0.2">
      <c r="A614" s="81" t="s">
        <v>1138</v>
      </c>
      <c r="B614" s="81" t="s">
        <v>1612</v>
      </c>
      <c r="C614" s="81" t="s">
        <v>1613</v>
      </c>
      <c r="D614" s="96"/>
      <c r="E614" s="96"/>
      <c r="F614" s="96"/>
      <c r="G614" s="96"/>
      <c r="H614" s="96"/>
      <c r="I614" s="96"/>
      <c r="J614"/>
    </row>
    <row r="615" spans="1:10" s="56" customFormat="1" ht="18.75" x14ac:dyDescent="0.2">
      <c r="A615" s="81" t="s">
        <v>1138</v>
      </c>
      <c r="B615" s="81" t="s">
        <v>1648</v>
      </c>
      <c r="C615" s="81" t="s">
        <v>1649</v>
      </c>
      <c r="D615" s="96"/>
      <c r="E615" s="96"/>
      <c r="F615" s="96"/>
      <c r="G615" s="96"/>
      <c r="H615" s="96"/>
      <c r="I615" s="96"/>
      <c r="J615"/>
    </row>
    <row r="616" spans="1:10" s="56" customFormat="1" ht="18.75" x14ac:dyDescent="0.2">
      <c r="A616" s="81" t="s">
        <v>1138</v>
      </c>
      <c r="B616" s="81" t="s">
        <v>1650</v>
      </c>
      <c r="C616" s="81" t="s">
        <v>1651</v>
      </c>
      <c r="D616" s="96"/>
      <c r="E616" s="96"/>
      <c r="F616" s="96"/>
      <c r="G616" s="96"/>
      <c r="H616" s="96"/>
      <c r="I616" s="96"/>
      <c r="J616"/>
    </row>
    <row r="617" spans="1:10" s="56" customFormat="1" ht="18.75" x14ac:dyDescent="0.2">
      <c r="A617" s="81" t="s">
        <v>1138</v>
      </c>
      <c r="B617" s="81" t="s">
        <v>1490</v>
      </c>
      <c r="C617" s="81" t="s">
        <v>1491</v>
      </c>
      <c r="D617" s="96"/>
      <c r="E617" s="96"/>
      <c r="F617" s="96"/>
      <c r="G617" s="96"/>
      <c r="H617" s="96"/>
      <c r="I617" s="96"/>
      <c r="J617"/>
    </row>
    <row r="618" spans="1:10" s="56" customFormat="1" ht="18.75" x14ac:dyDescent="0.2">
      <c r="A618" s="81" t="s">
        <v>1138</v>
      </c>
      <c r="B618" s="81" t="s">
        <v>1377</v>
      </c>
      <c r="C618" s="81" t="s">
        <v>1378</v>
      </c>
      <c r="D618" s="96"/>
      <c r="E618" s="96"/>
      <c r="F618" s="96"/>
      <c r="G618" s="96"/>
      <c r="H618" s="96"/>
      <c r="I618" s="96"/>
      <c r="J618"/>
    </row>
    <row r="619" spans="1:10" s="56" customFormat="1" ht="18.75" x14ac:dyDescent="0.2">
      <c r="A619" s="81" t="s">
        <v>1138</v>
      </c>
      <c r="B619" s="81" t="s">
        <v>1140</v>
      </c>
      <c r="C619" s="81" t="s">
        <v>1141</v>
      </c>
      <c r="D619" s="96"/>
      <c r="E619" s="96"/>
      <c r="F619" s="96"/>
      <c r="G619" s="96"/>
      <c r="H619" s="96"/>
      <c r="I619" s="96"/>
      <c r="J619"/>
    </row>
    <row r="620" spans="1:10" s="56" customFormat="1" ht="18.75" x14ac:dyDescent="0.2">
      <c r="A620" s="81" t="s">
        <v>1138</v>
      </c>
      <c r="B620" s="81" t="s">
        <v>1392</v>
      </c>
      <c r="C620" s="81" t="s">
        <v>1393</v>
      </c>
      <c r="D620" s="96"/>
      <c r="E620" s="96"/>
      <c r="F620" s="96"/>
      <c r="G620" s="96"/>
      <c r="H620" s="96"/>
      <c r="I620" s="96"/>
      <c r="J620"/>
    </row>
    <row r="621" spans="1:10" s="56" customFormat="1" ht="18.75" x14ac:dyDescent="0.2">
      <c r="A621" s="81" t="s">
        <v>1138</v>
      </c>
      <c r="B621" s="81" t="s">
        <v>1652</v>
      </c>
      <c r="C621" s="81" t="s">
        <v>1653</v>
      </c>
      <c r="D621" s="96"/>
      <c r="E621" s="96"/>
      <c r="F621" s="96"/>
      <c r="G621" s="96"/>
      <c r="H621" s="96"/>
      <c r="I621" s="96"/>
      <c r="J621"/>
    </row>
    <row r="622" spans="1:10" s="56" customFormat="1" ht="18.75" x14ac:dyDescent="0.2">
      <c r="A622" s="81" t="s">
        <v>1138</v>
      </c>
      <c r="B622" s="81" t="s">
        <v>1224</v>
      </c>
      <c r="C622" s="81" t="s">
        <v>1225</v>
      </c>
      <c r="D622" s="96"/>
      <c r="E622" s="96"/>
      <c r="F622" s="96"/>
      <c r="G622" s="96"/>
      <c r="H622" s="96"/>
      <c r="I622" s="96"/>
      <c r="J622"/>
    </row>
    <row r="623" spans="1:10" s="56" customFormat="1" ht="18.75" x14ac:dyDescent="0.2">
      <c r="A623" s="81" t="s">
        <v>1138</v>
      </c>
      <c r="B623" s="81" t="s">
        <v>1142</v>
      </c>
      <c r="C623" s="81" t="s">
        <v>1143</v>
      </c>
      <c r="D623" s="96"/>
      <c r="E623" s="96"/>
      <c r="F623" s="96"/>
      <c r="G623" s="96"/>
      <c r="H623" s="96"/>
      <c r="I623" s="96"/>
      <c r="J623"/>
    </row>
    <row r="624" spans="1:10" s="56" customFormat="1" ht="18.75" x14ac:dyDescent="0.2">
      <c r="A624" s="81" t="s">
        <v>1138</v>
      </c>
      <c r="B624" s="81" t="s">
        <v>1238</v>
      </c>
      <c r="C624" s="81" t="s">
        <v>1239</v>
      </c>
      <c r="D624" s="96"/>
      <c r="E624" s="96"/>
      <c r="F624" s="96"/>
      <c r="G624" s="96"/>
      <c r="H624" s="96"/>
      <c r="I624" s="96"/>
      <c r="J624"/>
    </row>
    <row r="625" spans="1:10" s="56" customFormat="1" ht="18.75" x14ac:dyDescent="0.2">
      <c r="A625" s="81" t="s">
        <v>1138</v>
      </c>
      <c r="B625" s="81" t="s">
        <v>1347</v>
      </c>
      <c r="C625" s="81" t="s">
        <v>1348</v>
      </c>
      <c r="D625" s="96"/>
      <c r="E625" s="96"/>
      <c r="F625" s="96"/>
      <c r="G625" s="96"/>
      <c r="H625" s="96"/>
      <c r="I625" s="96"/>
      <c r="J625"/>
    </row>
    <row r="626" spans="1:10" s="56" customFormat="1" ht="18.75" x14ac:dyDescent="0.2">
      <c r="A626" s="81" t="s">
        <v>1138</v>
      </c>
      <c r="B626" s="81" t="s">
        <v>1654</v>
      </c>
      <c r="C626" s="81" t="s">
        <v>324</v>
      </c>
      <c r="D626" s="96"/>
      <c r="E626" s="96"/>
      <c r="F626" s="96"/>
      <c r="G626" s="96"/>
      <c r="H626" s="96"/>
      <c r="I626" s="96"/>
      <c r="J626"/>
    </row>
    <row r="627" spans="1:10" s="56" customFormat="1" ht="18.75" x14ac:dyDescent="0.2">
      <c r="A627" s="81" t="s">
        <v>1138</v>
      </c>
      <c r="B627" s="81" t="s">
        <v>1601</v>
      </c>
      <c r="C627" s="81" t="s">
        <v>1602</v>
      </c>
      <c r="D627" s="96"/>
      <c r="E627" s="96"/>
      <c r="F627" s="96"/>
      <c r="G627" s="96"/>
      <c r="H627" s="96"/>
      <c r="I627" s="96"/>
      <c r="J627"/>
    </row>
    <row r="628" spans="1:10" s="56" customFormat="1" ht="18.75" x14ac:dyDescent="0.2">
      <c r="A628" s="81" t="s">
        <v>1138</v>
      </c>
      <c r="B628" s="81" t="s">
        <v>1222</v>
      </c>
      <c r="C628" s="81" t="s">
        <v>1223</v>
      </c>
      <c r="D628" s="96"/>
      <c r="E628" s="96"/>
      <c r="F628" s="96"/>
      <c r="G628" s="96"/>
      <c r="H628" s="96"/>
      <c r="I628" s="96"/>
      <c r="J628"/>
    </row>
    <row r="629" spans="1:10" s="56" customFormat="1" ht="18.75" x14ac:dyDescent="0.2">
      <c r="A629" s="81" t="s">
        <v>1138</v>
      </c>
      <c r="B629" s="81" t="s">
        <v>1331</v>
      </c>
      <c r="C629" s="81" t="s">
        <v>1332</v>
      </c>
      <c r="D629" s="96"/>
      <c r="E629" s="96"/>
      <c r="F629" s="96"/>
      <c r="G629" s="96"/>
      <c r="H629" s="96"/>
      <c r="I629" s="96"/>
      <c r="J629"/>
    </row>
    <row r="630" spans="1:10" s="56" customFormat="1" ht="18.75" x14ac:dyDescent="0.2">
      <c r="A630" s="81" t="s">
        <v>1138</v>
      </c>
      <c r="B630" s="81" t="s">
        <v>1308</v>
      </c>
      <c r="C630" s="81" t="s">
        <v>1309</v>
      </c>
      <c r="D630" s="96"/>
      <c r="E630" s="96"/>
      <c r="F630" s="96"/>
      <c r="G630" s="96"/>
      <c r="H630" s="96"/>
      <c r="I630" s="96"/>
      <c r="J630"/>
    </row>
    <row r="631" spans="1:10" s="56" customFormat="1" ht="18.75" x14ac:dyDescent="0.2">
      <c r="A631" s="81" t="s">
        <v>1138</v>
      </c>
      <c r="B631" s="81" t="s">
        <v>1394</v>
      </c>
      <c r="C631" s="81" t="s">
        <v>1395</v>
      </c>
      <c r="D631" s="96"/>
      <c r="E631" s="96"/>
      <c r="F631" s="96"/>
      <c r="G631" s="96"/>
      <c r="H631" s="96"/>
      <c r="I631" s="96"/>
      <c r="J631"/>
    </row>
    <row r="632" spans="1:10" s="56" customFormat="1" ht="18.75" x14ac:dyDescent="0.2">
      <c r="A632" s="81" t="s">
        <v>1138</v>
      </c>
      <c r="B632" s="81" t="s">
        <v>1532</v>
      </c>
      <c r="C632" s="81" t="s">
        <v>1533</v>
      </c>
      <c r="D632" s="96"/>
      <c r="E632" s="96"/>
      <c r="F632" s="96"/>
      <c r="G632" s="96"/>
      <c r="H632" s="96"/>
      <c r="I632" s="96"/>
      <c r="J632"/>
    </row>
    <row r="633" spans="1:10" s="56" customFormat="1" ht="18.75" x14ac:dyDescent="0.2">
      <c r="A633" s="81" t="s">
        <v>1138</v>
      </c>
      <c r="B633" s="81" t="s">
        <v>1144</v>
      </c>
      <c r="C633" s="81" t="s">
        <v>1144</v>
      </c>
      <c r="D633" s="96"/>
      <c r="E633" s="96"/>
      <c r="F633" s="96"/>
      <c r="G633" s="96"/>
      <c r="H633" s="96"/>
      <c r="I633" s="96"/>
      <c r="J633"/>
    </row>
    <row r="634" spans="1:10" s="56" customFormat="1" ht="18.75" x14ac:dyDescent="0.2">
      <c r="A634" s="81" t="s">
        <v>1138</v>
      </c>
      <c r="B634" s="81" t="s">
        <v>1450</v>
      </c>
      <c r="C634" s="81" t="s">
        <v>1451</v>
      </c>
      <c r="D634" s="96"/>
      <c r="E634" s="96"/>
      <c r="F634" s="96"/>
      <c r="G634" s="96"/>
      <c r="H634" s="96"/>
      <c r="I634" s="96"/>
      <c r="J634"/>
    </row>
    <row r="635" spans="1:10" s="56" customFormat="1" ht="18.75" x14ac:dyDescent="0.2">
      <c r="A635" s="81" t="s">
        <v>1138</v>
      </c>
      <c r="B635" s="81" t="s">
        <v>1313</v>
      </c>
      <c r="C635" s="81" t="s">
        <v>1314</v>
      </c>
      <c r="D635" s="96"/>
      <c r="E635" s="96"/>
      <c r="F635" s="96"/>
      <c r="G635" s="96"/>
      <c r="H635" s="96"/>
      <c r="I635" s="96"/>
      <c r="J635"/>
    </row>
    <row r="636" spans="1:10" s="56" customFormat="1" ht="18.75" x14ac:dyDescent="0.2">
      <c r="A636" s="81" t="s">
        <v>1138</v>
      </c>
      <c r="B636" s="81" t="s">
        <v>1242</v>
      </c>
      <c r="C636" s="81" t="s">
        <v>1243</v>
      </c>
      <c r="D636" s="96"/>
      <c r="E636" s="96"/>
      <c r="F636" s="96"/>
      <c r="G636" s="96"/>
      <c r="H636" s="96"/>
      <c r="I636" s="96"/>
      <c r="J636"/>
    </row>
    <row r="637" spans="1:10" s="56" customFormat="1" ht="18.75" x14ac:dyDescent="0.2">
      <c r="A637" s="81" t="s">
        <v>1138</v>
      </c>
      <c r="B637" s="81" t="s">
        <v>1518</v>
      </c>
      <c r="C637" s="81" t="s">
        <v>1519</v>
      </c>
      <c r="D637" s="96"/>
      <c r="E637" s="96"/>
      <c r="F637" s="96"/>
      <c r="G637" s="96"/>
      <c r="H637" s="96"/>
      <c r="I637" s="96"/>
      <c r="J637"/>
    </row>
    <row r="638" spans="1:10" s="56" customFormat="1" ht="18.75" x14ac:dyDescent="0.2">
      <c r="A638" s="81" t="s">
        <v>1138</v>
      </c>
      <c r="B638" s="81" t="s">
        <v>1496</v>
      </c>
      <c r="C638" s="81" t="s">
        <v>1497</v>
      </c>
      <c r="D638" s="96"/>
      <c r="E638" s="96"/>
      <c r="F638" s="96"/>
      <c r="G638" s="96"/>
      <c r="H638" s="96"/>
      <c r="I638" s="96"/>
      <c r="J638"/>
    </row>
    <row r="639" spans="1:10" s="56" customFormat="1" ht="18.75" x14ac:dyDescent="0.2">
      <c r="A639" s="81" t="s">
        <v>1138</v>
      </c>
      <c r="B639" s="81" t="s">
        <v>1585</v>
      </c>
      <c r="C639" s="81" t="s">
        <v>1586</v>
      </c>
      <c r="D639" s="96"/>
      <c r="E639" s="96"/>
      <c r="F639" s="96"/>
      <c r="G639" s="96"/>
      <c r="H639" s="96"/>
      <c r="I639" s="96"/>
      <c r="J639"/>
    </row>
    <row r="640" spans="1:10" s="56" customFormat="1" ht="18.75" x14ac:dyDescent="0.2">
      <c r="A640" s="81" t="s">
        <v>1138</v>
      </c>
      <c r="B640" s="81" t="s">
        <v>1381</v>
      </c>
      <c r="C640" s="81" t="s">
        <v>1382</v>
      </c>
      <c r="D640" s="96"/>
      <c r="E640" s="96"/>
      <c r="F640" s="96"/>
      <c r="G640" s="96"/>
      <c r="H640" s="96"/>
      <c r="I640" s="96"/>
      <c r="J640"/>
    </row>
    <row r="641" spans="1:10" s="56" customFormat="1" ht="18.75" x14ac:dyDescent="0.2">
      <c r="A641" s="81" t="s">
        <v>1138</v>
      </c>
      <c r="B641" s="81" t="s">
        <v>1351</v>
      </c>
      <c r="C641" s="81" t="s">
        <v>1352</v>
      </c>
      <c r="D641" s="96"/>
      <c r="E641" s="96"/>
      <c r="F641" s="96"/>
      <c r="G641" s="96"/>
      <c r="H641" s="96"/>
      <c r="I641" s="96"/>
      <c r="J641"/>
    </row>
    <row r="642" spans="1:10" s="56" customFormat="1" ht="18.75" x14ac:dyDescent="0.2">
      <c r="A642" s="81" t="s">
        <v>1138</v>
      </c>
      <c r="B642" s="81" t="s">
        <v>1274</v>
      </c>
      <c r="C642" s="81" t="s">
        <v>1275</v>
      </c>
      <c r="D642" s="96"/>
      <c r="E642" s="96"/>
      <c r="F642" s="96"/>
      <c r="G642" s="96"/>
      <c r="H642" s="96"/>
      <c r="I642" s="96"/>
      <c r="J642"/>
    </row>
    <row r="643" spans="1:10" s="56" customFormat="1" ht="18.75" x14ac:dyDescent="0.2">
      <c r="A643" s="81" t="s">
        <v>1138</v>
      </c>
      <c r="B643" s="81" t="s">
        <v>1524</v>
      </c>
      <c r="C643" s="81" t="s">
        <v>1525</v>
      </c>
      <c r="D643" s="96"/>
      <c r="E643" s="96"/>
      <c r="F643" s="96"/>
      <c r="G643" s="96"/>
      <c r="H643" s="96"/>
      <c r="I643" s="96"/>
      <c r="J643"/>
    </row>
    <row r="644" spans="1:10" s="56" customFormat="1" ht="18.75" x14ac:dyDescent="0.2">
      <c r="A644" s="81" t="s">
        <v>1138</v>
      </c>
      <c r="B644" s="81" t="s">
        <v>1317</v>
      </c>
      <c r="C644" s="81" t="s">
        <v>1318</v>
      </c>
      <c r="D644" s="96"/>
      <c r="E644" s="96"/>
      <c r="F644" s="96"/>
      <c r="G644" s="96"/>
      <c r="H644" s="96"/>
      <c r="I644" s="96"/>
      <c r="J644"/>
    </row>
    <row r="645" spans="1:10" s="56" customFormat="1" ht="18.75" x14ac:dyDescent="0.2">
      <c r="A645" s="81" t="s">
        <v>1138</v>
      </c>
      <c r="B645" s="81" t="s">
        <v>1206</v>
      </c>
      <c r="C645" s="81" t="s">
        <v>1207</v>
      </c>
      <c r="D645" s="96"/>
      <c r="E645" s="96"/>
      <c r="F645" s="96"/>
      <c r="G645" s="96"/>
      <c r="H645" s="96"/>
      <c r="I645" s="96"/>
      <c r="J645"/>
    </row>
    <row r="646" spans="1:10" s="56" customFormat="1" ht="18.75" x14ac:dyDescent="0.2">
      <c r="A646" s="81" t="s">
        <v>1138</v>
      </c>
      <c r="B646" s="81" t="s">
        <v>1561</v>
      </c>
      <c r="C646" s="81" t="s">
        <v>1562</v>
      </c>
      <c r="D646" s="96"/>
      <c r="E646" s="96"/>
      <c r="F646" s="96"/>
      <c r="G646" s="96"/>
      <c r="H646" s="96"/>
      <c r="I646" s="96"/>
      <c r="J646"/>
    </row>
    <row r="647" spans="1:10" s="56" customFormat="1" ht="18.75" x14ac:dyDescent="0.2">
      <c r="A647" s="81" t="s">
        <v>1138</v>
      </c>
      <c r="B647" s="81" t="s">
        <v>1655</v>
      </c>
      <c r="C647" s="81" t="s">
        <v>1656</v>
      </c>
      <c r="D647" s="96"/>
      <c r="E647" s="96"/>
      <c r="F647" s="96"/>
      <c r="G647" s="96"/>
      <c r="H647" s="96"/>
      <c r="I647" s="96"/>
      <c r="J647"/>
    </row>
    <row r="648" spans="1:10" s="56" customFormat="1" ht="18.75" x14ac:dyDescent="0.2">
      <c r="A648" s="81" t="s">
        <v>1138</v>
      </c>
      <c r="B648" s="81" t="s">
        <v>1616</v>
      </c>
      <c r="C648" s="81" t="s">
        <v>1617</v>
      </c>
      <c r="D648" s="96"/>
      <c r="E648" s="96"/>
      <c r="F648" s="96"/>
      <c r="G648" s="96"/>
      <c r="H648" s="96"/>
      <c r="I648" s="96"/>
      <c r="J648"/>
    </row>
    <row r="649" spans="1:10" s="56" customFormat="1" ht="18.75" x14ac:dyDescent="0.2">
      <c r="A649" s="81" t="s">
        <v>1138</v>
      </c>
      <c r="B649" s="81" t="s">
        <v>1464</v>
      </c>
      <c r="C649" s="81" t="s">
        <v>1465</v>
      </c>
      <c r="D649" s="96"/>
      <c r="E649" s="96"/>
      <c r="F649" s="96"/>
      <c r="G649" s="96"/>
      <c r="H649" s="96"/>
      <c r="I649" s="96"/>
      <c r="J649"/>
    </row>
    <row r="650" spans="1:10" s="56" customFormat="1" ht="18.75" x14ac:dyDescent="0.2">
      <c r="A650" s="81" t="s">
        <v>1138</v>
      </c>
      <c r="B650" s="81" t="s">
        <v>1587</v>
      </c>
      <c r="C650" s="81" t="s">
        <v>1588</v>
      </c>
      <c r="D650" s="96"/>
      <c r="E650" s="96"/>
      <c r="F650" s="96"/>
      <c r="G650" s="96"/>
      <c r="H650" s="96"/>
      <c r="I650" s="96"/>
      <c r="J650"/>
    </row>
    <row r="651" spans="1:10" s="56" customFormat="1" ht="18.75" x14ac:dyDescent="0.2">
      <c r="A651" s="81" t="s">
        <v>1138</v>
      </c>
      <c r="B651" s="81" t="s">
        <v>1526</v>
      </c>
      <c r="C651" s="81" t="s">
        <v>1527</v>
      </c>
      <c r="D651" s="96"/>
      <c r="E651" s="96"/>
      <c r="F651" s="96"/>
      <c r="G651" s="96"/>
      <c r="H651" s="96"/>
      <c r="I651" s="96"/>
      <c r="J651"/>
    </row>
    <row r="652" spans="1:10" s="56" customFormat="1" ht="18.75" x14ac:dyDescent="0.2">
      <c r="A652" s="81" t="s">
        <v>1138</v>
      </c>
      <c r="B652" s="81" t="s">
        <v>1506</v>
      </c>
      <c r="C652" s="81" t="s">
        <v>1507</v>
      </c>
      <c r="D652" s="96"/>
      <c r="E652" s="96"/>
      <c r="F652" s="96"/>
      <c r="G652" s="96"/>
      <c r="H652" s="96"/>
      <c r="I652" s="96"/>
      <c r="J652"/>
    </row>
    <row r="653" spans="1:10" s="56" customFormat="1" ht="18.75" x14ac:dyDescent="0.2">
      <c r="A653" s="81" t="s">
        <v>1138</v>
      </c>
      <c r="B653" s="81" t="s">
        <v>1620</v>
      </c>
      <c r="C653" s="81" t="s">
        <v>1621</v>
      </c>
      <c r="D653" s="96"/>
      <c r="E653" s="96"/>
      <c r="F653" s="96"/>
      <c r="G653" s="96"/>
      <c r="H653" s="96"/>
      <c r="I653" s="96"/>
      <c r="J653"/>
    </row>
    <row r="654" spans="1:10" s="56" customFormat="1" ht="18.75" x14ac:dyDescent="0.2">
      <c r="A654" s="81" t="s">
        <v>1138</v>
      </c>
      <c r="B654" s="81" t="s">
        <v>1636</v>
      </c>
      <c r="C654" s="81" t="s">
        <v>1637</v>
      </c>
      <c r="D654" s="96"/>
      <c r="E654" s="96"/>
      <c r="F654" s="96"/>
      <c r="G654" s="96"/>
      <c r="H654" s="96"/>
      <c r="I654" s="96"/>
      <c r="J654"/>
    </row>
    <row r="655" spans="1:10" s="56" customFormat="1" ht="18.75" x14ac:dyDescent="0.2">
      <c r="A655" s="81" t="s">
        <v>1138</v>
      </c>
      <c r="B655" s="81" t="s">
        <v>1386</v>
      </c>
      <c r="C655" s="81" t="s">
        <v>1387</v>
      </c>
      <c r="D655" s="96"/>
      <c r="E655" s="96"/>
      <c r="F655" s="96"/>
      <c r="G655" s="96"/>
      <c r="H655" s="96"/>
      <c r="I655" s="96"/>
      <c r="J655"/>
    </row>
    <row r="656" spans="1:10" s="56" customFormat="1" ht="18.75" x14ac:dyDescent="0.2">
      <c r="A656" s="81" t="s">
        <v>1138</v>
      </c>
      <c r="B656" s="81" t="s">
        <v>1161</v>
      </c>
      <c r="C656" s="81" t="s">
        <v>1162</v>
      </c>
      <c r="D656" s="96"/>
      <c r="E656" s="96"/>
      <c r="F656" s="96"/>
      <c r="G656" s="96"/>
      <c r="H656" s="96"/>
      <c r="I656" s="96"/>
      <c r="J656"/>
    </row>
    <row r="657" spans="1:10" s="56" customFormat="1" ht="18.75" x14ac:dyDescent="0.2">
      <c r="A657" s="81" t="s">
        <v>1138</v>
      </c>
      <c r="B657" s="81" t="s">
        <v>1543</v>
      </c>
      <c r="C657" s="81" t="s">
        <v>1544</v>
      </c>
      <c r="D657" s="96"/>
      <c r="E657" s="96"/>
      <c r="F657" s="96"/>
      <c r="G657" s="96"/>
      <c r="H657" s="96"/>
      <c r="I657" s="96"/>
      <c r="J657"/>
    </row>
    <row r="658" spans="1:10" s="56" customFormat="1" ht="18.75" x14ac:dyDescent="0.2">
      <c r="A658" s="81" t="s">
        <v>1138</v>
      </c>
      <c r="B658" s="81" t="s">
        <v>1439</v>
      </c>
      <c r="C658" s="81" t="s">
        <v>1440</v>
      </c>
      <c r="D658" s="96"/>
      <c r="E658" s="96"/>
      <c r="F658" s="96"/>
      <c r="G658" s="96"/>
      <c r="H658" s="96"/>
      <c r="I658" s="96"/>
      <c r="J658"/>
    </row>
    <row r="659" spans="1:10" s="56" customFormat="1" ht="18.75" x14ac:dyDescent="0.2">
      <c r="A659" s="81" t="s">
        <v>1138</v>
      </c>
      <c r="B659" s="81" t="s">
        <v>1476</v>
      </c>
      <c r="C659" s="81" t="s">
        <v>1477</v>
      </c>
      <c r="D659" s="96"/>
      <c r="E659" s="96"/>
      <c r="F659" s="96"/>
      <c r="G659" s="96"/>
      <c r="H659" s="96"/>
      <c r="I659" s="96"/>
      <c r="J659"/>
    </row>
    <row r="660" spans="1:10" s="56" customFormat="1" ht="18.75" x14ac:dyDescent="0.2">
      <c r="A660" s="81" t="s">
        <v>1138</v>
      </c>
      <c r="B660" s="81" t="s">
        <v>1244</v>
      </c>
      <c r="C660" s="81" t="s">
        <v>1245</v>
      </c>
      <c r="D660" s="96"/>
      <c r="E660" s="96"/>
      <c r="F660" s="96"/>
      <c r="G660" s="96"/>
      <c r="H660" s="96"/>
      <c r="I660" s="96"/>
      <c r="J660"/>
    </row>
    <row r="661" spans="1:10" s="56" customFormat="1" ht="18.75" x14ac:dyDescent="0.2">
      <c r="A661" s="81" t="s">
        <v>1138</v>
      </c>
      <c r="B661" s="81" t="s">
        <v>1677</v>
      </c>
      <c r="C661" s="81" t="s">
        <v>1678</v>
      </c>
      <c r="D661" s="96"/>
      <c r="E661" s="96"/>
      <c r="F661" s="96"/>
      <c r="G661" s="96"/>
      <c r="H661" s="96"/>
      <c r="I661" s="96"/>
      <c r="J661"/>
    </row>
    <row r="662" spans="1:10" s="56" customFormat="1" ht="18.75" x14ac:dyDescent="0.2">
      <c r="A662" s="81" t="s">
        <v>1138</v>
      </c>
      <c r="B662" s="81" t="s">
        <v>1323</v>
      </c>
      <c r="C662" s="81" t="s">
        <v>1324</v>
      </c>
      <c r="D662" s="96"/>
      <c r="E662" s="96"/>
      <c r="F662" s="96"/>
      <c r="G662" s="96"/>
      <c r="H662" s="96"/>
      <c r="I662" s="96"/>
      <c r="J662"/>
    </row>
    <row r="663" spans="1:10" s="56" customFormat="1" ht="18.75" x14ac:dyDescent="0.2">
      <c r="A663" s="81" t="s">
        <v>1138</v>
      </c>
      <c r="B663" s="81" t="s">
        <v>1591</v>
      </c>
      <c r="C663" s="81" t="s">
        <v>1592</v>
      </c>
      <c r="D663" s="96"/>
      <c r="E663" s="96"/>
      <c r="F663" s="96"/>
      <c r="G663" s="96"/>
      <c r="H663" s="96"/>
      <c r="I663" s="96"/>
      <c r="J663"/>
    </row>
    <row r="664" spans="1:10" s="56" customFormat="1" ht="18.75" x14ac:dyDescent="0.2">
      <c r="A664" s="81" t="s">
        <v>1138</v>
      </c>
      <c r="B664" s="81" t="s">
        <v>1458</v>
      </c>
      <c r="C664" s="81" t="s">
        <v>1459</v>
      </c>
      <c r="D664" s="96"/>
      <c r="E664" s="96"/>
      <c r="F664" s="96"/>
      <c r="G664" s="96"/>
      <c r="H664" s="96"/>
      <c r="I664" s="96"/>
      <c r="J664"/>
    </row>
    <row r="665" spans="1:10" s="56" customFormat="1" ht="18.75" x14ac:dyDescent="0.2">
      <c r="A665" s="81" t="s">
        <v>1138</v>
      </c>
      <c r="B665" s="81" t="s">
        <v>1357</v>
      </c>
      <c r="C665" s="81" t="s">
        <v>1358</v>
      </c>
      <c r="D665" s="96"/>
      <c r="E665" s="96"/>
      <c r="F665" s="96"/>
      <c r="G665" s="96"/>
      <c r="H665" s="96"/>
      <c r="I665" s="96"/>
      <c r="J665"/>
    </row>
    <row r="666" spans="1:10" s="56" customFormat="1" ht="18.75" x14ac:dyDescent="0.2">
      <c r="A666" s="81" t="s">
        <v>1138</v>
      </c>
      <c r="B666" s="81" t="s">
        <v>1220</v>
      </c>
      <c r="C666" s="81" t="s">
        <v>1221</v>
      </c>
      <c r="D666" s="96"/>
      <c r="E666" s="96"/>
      <c r="F666" s="96"/>
      <c r="G666" s="96"/>
      <c r="H666" s="96"/>
      <c r="I666" s="96"/>
      <c r="J666"/>
    </row>
    <row r="667" spans="1:10" s="56" customFormat="1" ht="18.75" x14ac:dyDescent="0.2">
      <c r="A667" s="81" t="s">
        <v>1138</v>
      </c>
      <c r="B667" s="81" t="s">
        <v>1191</v>
      </c>
      <c r="C667" s="81" t="s">
        <v>1192</v>
      </c>
      <c r="D667" s="96"/>
      <c r="E667" s="96"/>
      <c r="F667" s="96"/>
      <c r="G667" s="96"/>
      <c r="H667" s="96"/>
      <c r="I667" s="96"/>
      <c r="J667"/>
    </row>
    <row r="668" spans="1:10" s="56" customFormat="1" ht="18.75" x14ac:dyDescent="0.2">
      <c r="A668" s="81" t="s">
        <v>1138</v>
      </c>
      <c r="B668" s="81" t="s">
        <v>1436</v>
      </c>
      <c r="C668" s="81" t="s">
        <v>1437</v>
      </c>
      <c r="D668" s="96"/>
      <c r="E668" s="96"/>
      <c r="F668" s="96"/>
      <c r="G668" s="96"/>
      <c r="H668" s="96"/>
      <c r="I668" s="96"/>
      <c r="J668"/>
    </row>
    <row r="669" spans="1:10" s="56" customFormat="1" ht="18.75" x14ac:dyDescent="0.2">
      <c r="A669" s="81" t="s">
        <v>1138</v>
      </c>
      <c r="B669" s="81" t="s">
        <v>1375</v>
      </c>
      <c r="C669" s="81" t="s">
        <v>1376</v>
      </c>
      <c r="D669" s="96"/>
      <c r="E669" s="96"/>
      <c r="F669" s="96"/>
      <c r="G669" s="96"/>
      <c r="H669" s="96"/>
      <c r="I669" s="96"/>
      <c r="J669"/>
    </row>
    <row r="670" spans="1:10" s="56" customFormat="1" ht="18.75" x14ac:dyDescent="0.2">
      <c r="A670" s="81" t="s">
        <v>1138</v>
      </c>
      <c r="B670" s="81" t="s">
        <v>1551</v>
      </c>
      <c r="C670" s="81" t="s">
        <v>1552</v>
      </c>
      <c r="D670" s="96"/>
      <c r="E670" s="96"/>
      <c r="F670" s="96"/>
      <c r="G670" s="96"/>
      <c r="H670" s="96"/>
      <c r="I670" s="96"/>
      <c r="J670"/>
    </row>
    <row r="671" spans="1:10" s="56" customFormat="1" ht="18.75" x14ac:dyDescent="0.2">
      <c r="A671" s="81" t="s">
        <v>1138</v>
      </c>
      <c r="B671" s="81" t="s">
        <v>1492</v>
      </c>
      <c r="C671" s="81" t="s">
        <v>1493</v>
      </c>
      <c r="D671" s="96"/>
      <c r="E671" s="96"/>
      <c r="F671" s="96"/>
      <c r="G671" s="96"/>
      <c r="H671" s="96"/>
      <c r="I671" s="96"/>
      <c r="J671"/>
    </row>
    <row r="672" spans="1:10" s="56" customFormat="1" ht="18.75" x14ac:dyDescent="0.2">
      <c r="A672" s="81" t="s">
        <v>1138</v>
      </c>
      <c r="B672" s="81" t="s">
        <v>1444</v>
      </c>
      <c r="C672" s="81" t="s">
        <v>1445</v>
      </c>
      <c r="D672" s="96"/>
      <c r="E672" s="96"/>
      <c r="F672" s="96"/>
      <c r="G672" s="96"/>
      <c r="H672" s="96"/>
      <c r="I672" s="96"/>
      <c r="J672"/>
    </row>
    <row r="673" spans="1:10" s="56" customFormat="1" ht="18.75" x14ac:dyDescent="0.2">
      <c r="A673" s="81" t="s">
        <v>1138</v>
      </c>
      <c r="B673" s="81" t="s">
        <v>1618</v>
      </c>
      <c r="C673" s="81" t="s">
        <v>1619</v>
      </c>
      <c r="D673" s="96"/>
      <c r="E673" s="96"/>
      <c r="F673" s="96"/>
      <c r="G673" s="96"/>
      <c r="H673" s="96"/>
      <c r="I673" s="96"/>
      <c r="J673"/>
    </row>
    <row r="674" spans="1:10" s="56" customFormat="1" ht="18.75" x14ac:dyDescent="0.2">
      <c r="A674" s="81" t="s">
        <v>1138</v>
      </c>
      <c r="B674" s="81" t="s">
        <v>1248</v>
      </c>
      <c r="C674" s="81" t="s">
        <v>1249</v>
      </c>
      <c r="D674" s="96"/>
      <c r="E674" s="96"/>
      <c r="F674" s="96"/>
      <c r="G674" s="96"/>
      <c r="H674" s="96"/>
      <c r="I674" s="96"/>
      <c r="J674"/>
    </row>
    <row r="675" spans="1:10" s="56" customFormat="1" ht="18.75" x14ac:dyDescent="0.2">
      <c r="A675" s="81" t="s">
        <v>1138</v>
      </c>
      <c r="B675" s="81" t="s">
        <v>1369</v>
      </c>
      <c r="C675" s="81" t="s">
        <v>1370</v>
      </c>
      <c r="D675" s="96"/>
      <c r="E675" s="96"/>
      <c r="F675" s="96"/>
      <c r="G675" s="96"/>
      <c r="H675" s="96"/>
      <c r="I675" s="96"/>
      <c r="J675"/>
    </row>
    <row r="676" spans="1:10" s="56" customFormat="1" ht="18.75" x14ac:dyDescent="0.2">
      <c r="A676" s="81" t="s">
        <v>1138</v>
      </c>
      <c r="B676" s="81" t="s">
        <v>1304</v>
      </c>
      <c r="C676" s="81" t="s">
        <v>1305</v>
      </c>
      <c r="D676" s="96"/>
      <c r="E676" s="96"/>
      <c r="F676" s="96"/>
      <c r="G676" s="96"/>
      <c r="H676" s="96"/>
      <c r="I676" s="96"/>
      <c r="J676"/>
    </row>
    <row r="677" spans="1:10" s="56" customFormat="1" ht="18.75" x14ac:dyDescent="0.2">
      <c r="A677" s="81" t="s">
        <v>1138</v>
      </c>
      <c r="B677" s="81" t="s">
        <v>1264</v>
      </c>
      <c r="C677" s="81" t="s">
        <v>1265</v>
      </c>
      <c r="D677" s="96"/>
      <c r="E677" s="96"/>
      <c r="F677" s="96"/>
      <c r="G677" s="96"/>
      <c r="H677" s="96"/>
      <c r="I677" s="96"/>
      <c r="J677"/>
    </row>
    <row r="678" spans="1:10" s="56" customFormat="1" ht="18.75" x14ac:dyDescent="0.2">
      <c r="A678" s="81" t="s">
        <v>1138</v>
      </c>
      <c r="B678" s="81" t="s">
        <v>1522</v>
      </c>
      <c r="C678" s="81" t="s">
        <v>1523</v>
      </c>
      <c r="D678" s="96"/>
      <c r="E678" s="96"/>
      <c r="F678" s="96"/>
      <c r="G678" s="96"/>
      <c r="H678" s="96"/>
      <c r="I678" s="96"/>
      <c r="J678"/>
    </row>
    <row r="679" spans="1:10" s="56" customFormat="1" ht="18.75" x14ac:dyDescent="0.2">
      <c r="A679" s="81" t="s">
        <v>1138</v>
      </c>
      <c r="B679" s="81" t="s">
        <v>1606</v>
      </c>
      <c r="C679" s="81" t="s">
        <v>1607</v>
      </c>
      <c r="D679" s="96"/>
      <c r="E679" s="96"/>
      <c r="F679" s="96"/>
      <c r="G679" s="96"/>
      <c r="H679" s="96"/>
      <c r="I679" s="96"/>
      <c r="J679"/>
    </row>
    <row r="680" spans="1:10" s="56" customFormat="1" ht="18.75" x14ac:dyDescent="0.2">
      <c r="A680" s="81" t="s">
        <v>1138</v>
      </c>
      <c r="B680" s="81" t="s">
        <v>545</v>
      </c>
      <c r="C680" s="81" t="s">
        <v>1158</v>
      </c>
      <c r="D680" s="96"/>
      <c r="E680" s="96"/>
      <c r="F680" s="96"/>
      <c r="G680" s="96"/>
      <c r="H680" s="96"/>
      <c r="I680" s="96"/>
      <c r="J680"/>
    </row>
    <row r="681" spans="1:10" s="56" customFormat="1" ht="18.75" x14ac:dyDescent="0.2">
      <c r="A681" s="81" t="s">
        <v>1138</v>
      </c>
      <c r="B681" s="81" t="s">
        <v>1632</v>
      </c>
      <c r="C681" s="81" t="s">
        <v>1633</v>
      </c>
      <c r="D681" s="96"/>
      <c r="E681" s="96"/>
      <c r="F681" s="96"/>
      <c r="G681" s="96"/>
      <c r="H681" s="96"/>
      <c r="I681" s="96"/>
      <c r="J681"/>
    </row>
    <row r="682" spans="1:10" s="56" customFormat="1" ht="18.75" x14ac:dyDescent="0.2">
      <c r="A682" s="81" t="s">
        <v>1138</v>
      </c>
      <c r="B682" s="81" t="s">
        <v>1216</v>
      </c>
      <c r="C682" s="81" t="s">
        <v>1217</v>
      </c>
      <c r="D682" s="96"/>
      <c r="E682" s="96"/>
      <c r="F682" s="96"/>
      <c r="G682" s="96"/>
      <c r="H682" s="96"/>
      <c r="I682" s="96"/>
      <c r="J682"/>
    </row>
    <row r="683" spans="1:10" s="56" customFormat="1" ht="18.75" x14ac:dyDescent="0.2">
      <c r="A683" s="81" t="s">
        <v>1138</v>
      </c>
      <c r="B683" s="81" t="s">
        <v>1145</v>
      </c>
      <c r="C683" s="81" t="s">
        <v>1145</v>
      </c>
      <c r="D683" s="96"/>
      <c r="E683" s="96"/>
      <c r="F683" s="96"/>
      <c r="G683" s="96"/>
      <c r="H683" s="96"/>
      <c r="I683" s="96"/>
      <c r="J683"/>
    </row>
    <row r="684" spans="1:10" s="56" customFormat="1" ht="18.75" x14ac:dyDescent="0.2">
      <c r="A684" s="81" t="s">
        <v>1138</v>
      </c>
      <c r="B684" s="81" t="s">
        <v>1146</v>
      </c>
      <c r="C684" s="81" t="s">
        <v>1147</v>
      </c>
      <c r="D684" s="96"/>
      <c r="E684" s="96"/>
      <c r="F684" s="96"/>
      <c r="G684" s="96"/>
      <c r="H684" s="96"/>
      <c r="I684" s="96"/>
      <c r="J684"/>
    </row>
    <row r="685" spans="1:10" s="56" customFormat="1" ht="18.75" x14ac:dyDescent="0.2">
      <c r="A685" s="81" t="s">
        <v>1138</v>
      </c>
      <c r="B685" s="81" t="s">
        <v>1327</v>
      </c>
      <c r="C685" s="81" t="s">
        <v>1328</v>
      </c>
      <c r="D685" s="96"/>
      <c r="E685" s="96"/>
      <c r="F685" s="96"/>
      <c r="G685" s="96"/>
      <c r="H685" s="96"/>
      <c r="I685" s="96"/>
      <c r="J685"/>
    </row>
    <row r="686" spans="1:10" s="56" customFormat="1" ht="18.75" x14ac:dyDescent="0.2">
      <c r="A686" s="81" t="s">
        <v>1138</v>
      </c>
      <c r="B686" s="81" t="s">
        <v>1339</v>
      </c>
      <c r="C686" s="81" t="s">
        <v>1340</v>
      </c>
      <c r="D686" s="96"/>
      <c r="E686" s="96"/>
      <c r="F686" s="96"/>
      <c r="G686" s="96"/>
      <c r="H686" s="96"/>
      <c r="I686" s="96"/>
      <c r="J686"/>
    </row>
    <row r="687" spans="1:10" s="56" customFormat="1" ht="18.75" x14ac:dyDescent="0.2">
      <c r="A687" s="81" t="s">
        <v>1138</v>
      </c>
      <c r="B687" s="81" t="s">
        <v>1290</v>
      </c>
      <c r="C687" s="81" t="s">
        <v>1291</v>
      </c>
      <c r="D687" s="96"/>
      <c r="E687" s="96"/>
      <c r="F687" s="96"/>
      <c r="G687" s="96"/>
      <c r="H687" s="96"/>
      <c r="I687" s="96"/>
      <c r="J687"/>
    </row>
    <row r="688" spans="1:10" s="56" customFormat="1" ht="18.75" x14ac:dyDescent="0.2">
      <c r="A688" s="81" t="s">
        <v>1138</v>
      </c>
      <c r="B688" s="81" t="s">
        <v>1486</v>
      </c>
      <c r="C688" s="81" t="s">
        <v>1487</v>
      </c>
      <c r="D688" s="96"/>
      <c r="E688" s="96"/>
      <c r="F688" s="96"/>
      <c r="G688" s="96"/>
      <c r="H688" s="96"/>
      <c r="I688" s="96"/>
      <c r="J688"/>
    </row>
    <row r="689" spans="1:10" s="56" customFormat="1" ht="18.75" x14ac:dyDescent="0.2">
      <c r="A689" s="81" t="s">
        <v>1138</v>
      </c>
      <c r="B689" s="81" t="s">
        <v>1189</v>
      </c>
      <c r="C689" s="81" t="s">
        <v>1190</v>
      </c>
      <c r="D689" s="96"/>
      <c r="E689" s="96"/>
      <c r="F689" s="96"/>
      <c r="G689" s="96"/>
      <c r="H689" s="96"/>
      <c r="I689" s="96"/>
      <c r="J689"/>
    </row>
    <row r="690" spans="1:10" s="56" customFormat="1" ht="18.75" x14ac:dyDescent="0.2">
      <c r="A690" s="81" t="s">
        <v>1138</v>
      </c>
      <c r="B690" s="81" t="s">
        <v>1679</v>
      </c>
      <c r="C690" s="81" t="s">
        <v>1680</v>
      </c>
      <c r="D690" s="96"/>
      <c r="E690" s="96"/>
      <c r="F690" s="96"/>
      <c r="G690" s="96"/>
      <c r="H690" s="96"/>
      <c r="I690" s="96"/>
      <c r="J690"/>
    </row>
    <row r="691" spans="1:10" s="56" customFormat="1" ht="18.75" x14ac:dyDescent="0.2">
      <c r="A691" s="81" t="s">
        <v>1138</v>
      </c>
      <c r="B691" s="81" t="s">
        <v>1367</v>
      </c>
      <c r="C691" s="81" t="s">
        <v>1368</v>
      </c>
      <c r="D691" s="96"/>
      <c r="E691" s="96"/>
      <c r="F691" s="96"/>
      <c r="G691" s="96"/>
      <c r="H691" s="96"/>
      <c r="I691" s="96"/>
      <c r="J691"/>
    </row>
    <row r="692" spans="1:10" s="56" customFormat="1" ht="18.75" x14ac:dyDescent="0.2">
      <c r="A692" s="81" t="s">
        <v>1138</v>
      </c>
      <c r="B692" s="81" t="s">
        <v>1500</v>
      </c>
      <c r="C692" s="81" t="s">
        <v>1501</v>
      </c>
      <c r="D692" s="96"/>
      <c r="E692" s="96"/>
      <c r="F692" s="96"/>
      <c r="G692" s="96"/>
      <c r="H692" s="96"/>
      <c r="I692" s="96"/>
      <c r="J692"/>
    </row>
    <row r="693" spans="1:10" s="56" customFormat="1" ht="18.75" x14ac:dyDescent="0.2">
      <c r="A693" s="81" t="s">
        <v>1138</v>
      </c>
      <c r="B693" s="81" t="s">
        <v>1329</v>
      </c>
      <c r="C693" s="81" t="s">
        <v>1330</v>
      </c>
      <c r="D693" s="96"/>
      <c r="E693" s="96"/>
      <c r="F693" s="96"/>
      <c r="G693" s="96"/>
      <c r="H693" s="96"/>
      <c r="I693" s="96"/>
      <c r="J693"/>
    </row>
    <row r="694" spans="1:10" s="56" customFormat="1" ht="18.75" x14ac:dyDescent="0.2">
      <c r="A694" s="81" t="s">
        <v>1138</v>
      </c>
      <c r="B694" s="81" t="s">
        <v>1545</v>
      </c>
      <c r="C694" s="81" t="s">
        <v>1546</v>
      </c>
      <c r="D694" s="96"/>
      <c r="E694" s="96"/>
      <c r="F694" s="96"/>
      <c r="G694" s="96"/>
      <c r="H694" s="96"/>
      <c r="I694" s="96"/>
      <c r="J694"/>
    </row>
    <row r="695" spans="1:10" s="56" customFormat="1" ht="18.75" x14ac:dyDescent="0.2">
      <c r="A695" s="81" t="s">
        <v>1138</v>
      </c>
      <c r="B695" s="81" t="s">
        <v>1657</v>
      </c>
      <c r="C695" s="81" t="s">
        <v>1658</v>
      </c>
      <c r="D695" s="96"/>
      <c r="E695" s="96"/>
      <c r="F695" s="96"/>
      <c r="G695" s="96"/>
      <c r="H695" s="96"/>
      <c r="I695" s="96"/>
      <c r="J695"/>
    </row>
    <row r="696" spans="1:10" s="56" customFormat="1" ht="18.75" x14ac:dyDescent="0.2">
      <c r="A696" s="81" t="s">
        <v>1138</v>
      </c>
      <c r="B696" s="81" t="s">
        <v>1396</v>
      </c>
      <c r="C696" s="81" t="s">
        <v>1397</v>
      </c>
      <c r="D696" s="96"/>
      <c r="E696" s="96"/>
      <c r="F696" s="96"/>
      <c r="G696" s="96"/>
      <c r="H696" s="96"/>
      <c r="I696" s="96"/>
      <c r="J696"/>
    </row>
    <row r="697" spans="1:10" s="56" customFormat="1" ht="18.75" x14ac:dyDescent="0.2">
      <c r="A697" s="81" t="s">
        <v>1138</v>
      </c>
      <c r="B697" s="81" t="s">
        <v>1193</v>
      </c>
      <c r="C697" s="81" t="s">
        <v>1194</v>
      </c>
      <c r="D697" s="96"/>
      <c r="E697" s="96"/>
      <c r="F697" s="96"/>
      <c r="G697" s="96"/>
      <c r="H697" s="96"/>
      <c r="I697" s="96"/>
      <c r="J697"/>
    </row>
    <row r="698" spans="1:10" s="56" customFormat="1" ht="18.75" x14ac:dyDescent="0.2">
      <c r="A698" s="81" t="s">
        <v>1138</v>
      </c>
      <c r="B698" s="81" t="s">
        <v>1426</v>
      </c>
      <c r="C698" s="81" t="s">
        <v>1427</v>
      </c>
      <c r="D698" s="96"/>
      <c r="E698" s="96"/>
      <c r="F698" s="96"/>
      <c r="G698" s="96"/>
      <c r="H698" s="96"/>
      <c r="I698" s="96"/>
      <c r="J698"/>
    </row>
    <row r="699" spans="1:10" s="56" customFormat="1" ht="18.75" x14ac:dyDescent="0.2">
      <c r="A699" s="81" t="s">
        <v>1138</v>
      </c>
      <c r="B699" s="81" t="s">
        <v>1228</v>
      </c>
      <c r="C699" s="81" t="s">
        <v>1229</v>
      </c>
      <c r="D699" s="96"/>
      <c r="E699" s="96"/>
      <c r="F699" s="96"/>
      <c r="G699" s="96"/>
      <c r="H699" s="96"/>
      <c r="I699" s="96"/>
      <c r="J699"/>
    </row>
    <row r="700" spans="1:10" s="56" customFormat="1" ht="18.75" x14ac:dyDescent="0.2">
      <c r="A700" s="81" t="s">
        <v>1138</v>
      </c>
      <c r="B700" s="81" t="s">
        <v>1173</v>
      </c>
      <c r="C700" s="81" t="s">
        <v>1174</v>
      </c>
      <c r="D700" s="96"/>
      <c r="E700" s="96"/>
      <c r="F700" s="96"/>
      <c r="G700" s="96"/>
      <c r="H700" s="96"/>
      <c r="I700" s="96"/>
      <c r="J700"/>
    </row>
    <row r="701" spans="1:10" s="56" customFormat="1" ht="18.75" x14ac:dyDescent="0.2">
      <c r="A701" s="81" t="s">
        <v>1138</v>
      </c>
      <c r="B701" s="81" t="s">
        <v>1165</v>
      </c>
      <c r="C701" s="81" t="s">
        <v>1166</v>
      </c>
      <c r="D701" s="96"/>
      <c r="E701" s="96"/>
      <c r="F701" s="96"/>
      <c r="G701" s="96"/>
      <c r="H701" s="96"/>
      <c r="I701" s="96"/>
      <c r="J701"/>
    </row>
    <row r="702" spans="1:10" s="56" customFormat="1" ht="18.75" x14ac:dyDescent="0.2">
      <c r="A702" s="81" t="s">
        <v>1138</v>
      </c>
      <c r="B702" s="81" t="s">
        <v>1599</v>
      </c>
      <c r="C702" s="81" t="s">
        <v>1600</v>
      </c>
      <c r="D702" s="96"/>
      <c r="E702" s="96"/>
      <c r="F702" s="96"/>
      <c r="G702" s="96"/>
      <c r="H702" s="96"/>
      <c r="I702" s="96"/>
      <c r="J702"/>
    </row>
    <row r="703" spans="1:10" s="56" customFormat="1" ht="18.75" x14ac:dyDescent="0.2">
      <c r="A703" s="81" t="s">
        <v>1138</v>
      </c>
      <c r="B703" s="81" t="s">
        <v>1413</v>
      </c>
      <c r="C703" s="81" t="s">
        <v>1413</v>
      </c>
      <c r="D703" s="96"/>
      <c r="E703" s="96"/>
      <c r="F703" s="96"/>
      <c r="G703" s="96"/>
      <c r="H703" s="96"/>
      <c r="I703" s="96"/>
      <c r="J703"/>
    </row>
    <row r="704" spans="1:10" s="56" customFormat="1" ht="18.75" x14ac:dyDescent="0.2">
      <c r="A704" s="81" t="s">
        <v>1138</v>
      </c>
      <c r="B704" s="81" t="s">
        <v>1438</v>
      </c>
      <c r="C704" s="81" t="s">
        <v>1438</v>
      </c>
      <c r="D704" s="96"/>
      <c r="E704" s="96"/>
      <c r="F704" s="96"/>
      <c r="G704" s="96"/>
      <c r="H704" s="96"/>
      <c r="I704" s="96"/>
      <c r="J704"/>
    </row>
    <row r="705" spans="1:10" s="56" customFormat="1" ht="18.75" x14ac:dyDescent="0.2">
      <c r="A705" s="81" t="s">
        <v>1138</v>
      </c>
      <c r="B705" s="81" t="s">
        <v>1571</v>
      </c>
      <c r="C705" s="81" t="s">
        <v>1572</v>
      </c>
      <c r="D705" s="96"/>
      <c r="E705" s="96"/>
      <c r="F705" s="96"/>
      <c r="G705" s="96"/>
      <c r="H705" s="96"/>
      <c r="I705" s="96"/>
      <c r="J705"/>
    </row>
    <row r="706" spans="1:10" s="56" customFormat="1" ht="18.75" x14ac:dyDescent="0.2">
      <c r="A706" s="81" t="s">
        <v>1138</v>
      </c>
      <c r="B706" s="81" t="s">
        <v>1563</v>
      </c>
      <c r="C706" s="81" t="s">
        <v>1564</v>
      </c>
      <c r="D706" s="96"/>
      <c r="E706" s="96"/>
      <c r="F706" s="96"/>
      <c r="G706" s="96"/>
      <c r="H706" s="96"/>
      <c r="I706" s="96"/>
      <c r="J706"/>
    </row>
    <row r="707" spans="1:10" s="56" customFormat="1" ht="18.75" x14ac:dyDescent="0.2">
      <c r="A707" s="81" t="s">
        <v>1138</v>
      </c>
      <c r="B707" s="81" t="s">
        <v>1434</v>
      </c>
      <c r="C707" s="81" t="s">
        <v>1435</v>
      </c>
      <c r="D707" s="96"/>
      <c r="E707" s="96"/>
      <c r="F707" s="96"/>
      <c r="G707" s="96"/>
      <c r="H707" s="96"/>
      <c r="I707" s="96"/>
      <c r="J707"/>
    </row>
    <row r="708" spans="1:10" s="56" customFormat="1" ht="18.75" x14ac:dyDescent="0.2">
      <c r="A708" s="81" t="s">
        <v>1138</v>
      </c>
      <c r="B708" s="81" t="s">
        <v>1512</v>
      </c>
      <c r="C708" s="81" t="s">
        <v>1513</v>
      </c>
      <c r="D708" s="96"/>
      <c r="E708" s="96"/>
      <c r="F708" s="96"/>
      <c r="G708" s="96"/>
      <c r="H708" s="96"/>
      <c r="I708" s="96"/>
      <c r="J708"/>
    </row>
    <row r="709" spans="1:10" s="56" customFormat="1" ht="18.75" x14ac:dyDescent="0.2">
      <c r="A709" s="81" t="s">
        <v>1138</v>
      </c>
      <c r="B709" s="81" t="s">
        <v>1411</v>
      </c>
      <c r="C709" s="81" t="s">
        <v>1412</v>
      </c>
      <c r="D709" s="96"/>
      <c r="E709" s="96"/>
      <c r="F709" s="96"/>
      <c r="G709" s="96"/>
      <c r="H709" s="96"/>
      <c r="I709" s="96"/>
      <c r="J709"/>
    </row>
    <row r="710" spans="1:10" s="56" customFormat="1" ht="18.75" x14ac:dyDescent="0.2">
      <c r="A710" s="81" t="s">
        <v>1138</v>
      </c>
      <c r="B710" s="81" t="s">
        <v>1254</v>
      </c>
      <c r="C710" s="81" t="s">
        <v>1255</v>
      </c>
      <c r="D710" s="96"/>
      <c r="E710" s="96"/>
      <c r="F710" s="96"/>
      <c r="G710" s="96"/>
      <c r="H710" s="96"/>
      <c r="I710" s="96"/>
      <c r="J710"/>
    </row>
    <row r="711" spans="1:10" s="56" customFormat="1" ht="18.75" x14ac:dyDescent="0.2">
      <c r="A711" s="81" t="s">
        <v>1138</v>
      </c>
      <c r="B711" s="81" t="s">
        <v>1148</v>
      </c>
      <c r="C711" s="81" t="s">
        <v>1149</v>
      </c>
      <c r="D711" s="96"/>
      <c r="E711" s="96"/>
      <c r="F711" s="96"/>
      <c r="G711" s="96"/>
      <c r="H711" s="96"/>
      <c r="I711" s="96"/>
      <c r="J711"/>
    </row>
    <row r="712" spans="1:10" s="56" customFormat="1" ht="18.75" x14ac:dyDescent="0.2">
      <c r="A712" s="81" t="s">
        <v>1138</v>
      </c>
      <c r="B712" s="81" t="s">
        <v>1555</v>
      </c>
      <c r="C712" s="81" t="s">
        <v>1556</v>
      </c>
      <c r="D712" s="96"/>
      <c r="E712" s="96"/>
      <c r="F712" s="96"/>
      <c r="G712" s="96"/>
      <c r="H712" s="96"/>
      <c r="I712" s="96"/>
      <c r="J712"/>
    </row>
    <row r="713" spans="1:10" s="56" customFormat="1" ht="18.75" x14ac:dyDescent="0.2">
      <c r="A713" s="81" t="s">
        <v>1138</v>
      </c>
      <c r="B713" s="81" t="s">
        <v>1659</v>
      </c>
      <c r="C713" s="81" t="s">
        <v>1660</v>
      </c>
      <c r="D713" s="96"/>
      <c r="E713" s="96"/>
      <c r="F713" s="96"/>
      <c r="G713" s="96"/>
      <c r="H713" s="96"/>
      <c r="I713" s="96"/>
      <c r="J713"/>
    </row>
    <row r="714" spans="1:10" s="56" customFormat="1" ht="18.75" x14ac:dyDescent="0.2">
      <c r="A714" s="81" t="s">
        <v>1138</v>
      </c>
      <c r="B714" s="81" t="s">
        <v>1452</v>
      </c>
      <c r="C714" s="81" t="s">
        <v>1453</v>
      </c>
      <c r="D714" s="96"/>
      <c r="E714" s="96"/>
      <c r="F714" s="96"/>
      <c r="G714" s="96"/>
      <c r="H714" s="96"/>
      <c r="I714" s="96"/>
      <c r="J714"/>
    </row>
    <row r="715" spans="1:10" s="56" customFormat="1" ht="18.75" x14ac:dyDescent="0.2">
      <c r="A715" s="81" t="s">
        <v>1138</v>
      </c>
      <c r="B715" s="81" t="s">
        <v>1240</v>
      </c>
      <c r="C715" s="81" t="s">
        <v>1241</v>
      </c>
      <c r="D715" s="96"/>
      <c r="E715" s="96"/>
      <c r="F715" s="96"/>
      <c r="G715" s="96"/>
      <c r="H715" s="96"/>
      <c r="I715" s="96"/>
      <c r="J715"/>
    </row>
    <row r="716" spans="1:10" s="56" customFormat="1" ht="18.75" x14ac:dyDescent="0.2">
      <c r="A716" s="81" t="s">
        <v>1138</v>
      </c>
      <c r="B716" s="81" t="s">
        <v>1528</v>
      </c>
      <c r="C716" s="81" t="s">
        <v>1529</v>
      </c>
      <c r="D716" s="96"/>
      <c r="E716" s="96"/>
      <c r="F716" s="96"/>
      <c r="G716" s="96"/>
      <c r="H716" s="96"/>
      <c r="I716" s="96"/>
      <c r="J716"/>
    </row>
    <row r="717" spans="1:10" s="56" customFormat="1" ht="18.75" x14ac:dyDescent="0.2">
      <c r="A717" s="81" t="s">
        <v>1138</v>
      </c>
      <c r="B717" s="81" t="s">
        <v>1319</v>
      </c>
      <c r="C717" s="81" t="s">
        <v>1320</v>
      </c>
      <c r="D717" s="96"/>
      <c r="E717" s="96"/>
      <c r="F717" s="96"/>
      <c r="G717" s="96"/>
      <c r="H717" s="96"/>
      <c r="I717" s="96"/>
      <c r="J717"/>
    </row>
    <row r="718" spans="1:10" s="56" customFormat="1" ht="18.75" x14ac:dyDescent="0.2">
      <c r="A718" s="81" t="s">
        <v>1138</v>
      </c>
      <c r="B718" s="81" t="s">
        <v>1409</v>
      </c>
      <c r="C718" s="81" t="s">
        <v>1410</v>
      </c>
      <c r="D718" s="96"/>
      <c r="E718" s="96"/>
      <c r="F718" s="96"/>
      <c r="G718" s="96"/>
      <c r="H718" s="96"/>
      <c r="I718" s="96"/>
      <c r="J718"/>
    </row>
    <row r="719" spans="1:10" s="56" customFormat="1" ht="18.75" x14ac:dyDescent="0.2">
      <c r="A719" s="81" t="s">
        <v>1138</v>
      </c>
      <c r="B719" s="81" t="s">
        <v>1508</v>
      </c>
      <c r="C719" s="81" t="s">
        <v>1509</v>
      </c>
      <c r="D719" s="96"/>
      <c r="E719" s="96"/>
      <c r="F719" s="96"/>
      <c r="G719" s="96"/>
      <c r="H719" s="96"/>
      <c r="I719" s="96"/>
      <c r="J719"/>
    </row>
    <row r="720" spans="1:10" s="56" customFormat="1" ht="18.75" x14ac:dyDescent="0.2">
      <c r="A720" s="81" t="s">
        <v>1138</v>
      </c>
      <c r="B720" s="81" t="s">
        <v>1201</v>
      </c>
      <c r="C720" s="81" t="s">
        <v>1202</v>
      </c>
      <c r="D720" s="96"/>
      <c r="E720" s="96"/>
      <c r="F720" s="96"/>
      <c r="G720" s="96"/>
      <c r="H720" s="96"/>
      <c r="I720" s="96"/>
      <c r="J720"/>
    </row>
    <row r="721" spans="1:10" s="56" customFormat="1" ht="18.75" x14ac:dyDescent="0.2">
      <c r="A721" s="81" t="s">
        <v>1138</v>
      </c>
      <c r="B721" s="81" t="s">
        <v>1204</v>
      </c>
      <c r="C721" s="81" t="s">
        <v>1205</v>
      </c>
      <c r="D721" s="96"/>
      <c r="E721" s="96"/>
      <c r="F721" s="96"/>
      <c r="G721" s="96"/>
      <c r="H721" s="96"/>
      <c r="I721" s="96"/>
      <c r="J721"/>
    </row>
    <row r="722" spans="1:10" s="56" customFormat="1" ht="18.75" x14ac:dyDescent="0.2">
      <c r="A722" s="81" t="s">
        <v>1138</v>
      </c>
      <c r="B722" s="81" t="s">
        <v>1175</v>
      </c>
      <c r="C722" s="81" t="s">
        <v>1176</v>
      </c>
      <c r="D722" s="96"/>
      <c r="E722" s="96"/>
      <c r="F722" s="96"/>
      <c r="G722" s="96"/>
      <c r="H722" s="96"/>
      <c r="I722" s="96"/>
      <c r="J722"/>
    </row>
    <row r="723" spans="1:10" s="56" customFormat="1" ht="18.75" x14ac:dyDescent="0.2">
      <c r="A723" s="81" t="s">
        <v>1138</v>
      </c>
      <c r="B723" s="81" t="s">
        <v>1478</v>
      </c>
      <c r="C723" s="81" t="s">
        <v>1479</v>
      </c>
      <c r="D723" s="96"/>
      <c r="E723" s="96"/>
      <c r="F723" s="96"/>
      <c r="G723" s="96"/>
      <c r="H723" s="96"/>
      <c r="I723" s="96"/>
      <c r="J723"/>
    </row>
    <row r="724" spans="1:10" s="56" customFormat="1" ht="18.75" x14ac:dyDescent="0.2">
      <c r="A724" s="81" t="s">
        <v>1138</v>
      </c>
      <c r="B724" s="81" t="s">
        <v>1398</v>
      </c>
      <c r="C724" s="81" t="s">
        <v>1399</v>
      </c>
      <c r="D724" s="96"/>
      <c r="E724" s="96"/>
      <c r="F724" s="96"/>
      <c r="G724" s="96"/>
      <c r="H724" s="96"/>
      <c r="I724" s="96"/>
      <c r="J724"/>
    </row>
    <row r="725" spans="1:10" s="56" customFormat="1" ht="18.75" x14ac:dyDescent="0.2">
      <c r="A725" s="81" t="s">
        <v>1138</v>
      </c>
      <c r="B725" s="81" t="s">
        <v>1614</v>
      </c>
      <c r="C725" s="81" t="s">
        <v>1615</v>
      </c>
      <c r="D725" s="96"/>
      <c r="E725" s="96"/>
      <c r="F725" s="96"/>
      <c r="G725" s="96"/>
      <c r="H725" s="96"/>
      <c r="I725" s="96"/>
      <c r="J725"/>
    </row>
    <row r="726" spans="1:10" s="56" customFormat="1" ht="18.75" x14ac:dyDescent="0.2">
      <c r="A726" s="81" t="s">
        <v>1138</v>
      </c>
      <c r="B726" s="81" t="s">
        <v>1456</v>
      </c>
      <c r="C726" s="81" t="s">
        <v>1457</v>
      </c>
      <c r="D726" s="96"/>
      <c r="E726" s="96"/>
      <c r="F726" s="96"/>
      <c r="G726" s="96"/>
      <c r="H726" s="96"/>
      <c r="I726" s="96"/>
      <c r="J726"/>
    </row>
    <row r="727" spans="1:10" s="56" customFormat="1" ht="18.75" x14ac:dyDescent="0.2">
      <c r="A727" s="81" t="s">
        <v>1138</v>
      </c>
      <c r="B727" s="81" t="s">
        <v>1432</v>
      </c>
      <c r="C727" s="81" t="s">
        <v>1433</v>
      </c>
      <c r="D727" s="96"/>
      <c r="E727" s="96"/>
      <c r="F727" s="96"/>
      <c r="G727" s="96"/>
      <c r="H727" s="96"/>
      <c r="I727" s="96"/>
      <c r="J727"/>
    </row>
    <row r="728" spans="1:10" s="56" customFormat="1" ht="18.75" x14ac:dyDescent="0.2">
      <c r="A728" s="81" t="s">
        <v>1138</v>
      </c>
      <c r="B728" s="81" t="s">
        <v>1379</v>
      </c>
      <c r="C728" s="81" t="s">
        <v>1380</v>
      </c>
      <c r="D728" s="96"/>
      <c r="E728" s="96"/>
      <c r="F728" s="96"/>
      <c r="G728" s="96"/>
      <c r="H728" s="96"/>
      <c r="I728" s="96"/>
      <c r="J728"/>
    </row>
    <row r="729" spans="1:10" s="56" customFormat="1" ht="37.5" x14ac:dyDescent="0.2">
      <c r="A729" s="81" t="s">
        <v>1138</v>
      </c>
      <c r="B729" s="81" t="s">
        <v>1661</v>
      </c>
      <c r="C729" s="81" t="s">
        <v>1662</v>
      </c>
      <c r="D729" s="96"/>
      <c r="E729" s="96"/>
      <c r="F729" s="96"/>
      <c r="G729" s="96"/>
      <c r="H729" s="96"/>
      <c r="I729" s="96"/>
      <c r="J729"/>
    </row>
    <row r="730" spans="1:10" s="56" customFormat="1" ht="18.75" x14ac:dyDescent="0.2">
      <c r="A730" s="81" t="s">
        <v>1138</v>
      </c>
      <c r="B730" s="81" t="s">
        <v>1355</v>
      </c>
      <c r="C730" s="81" t="s">
        <v>1356</v>
      </c>
      <c r="D730" s="96"/>
      <c r="E730" s="96"/>
      <c r="F730" s="96"/>
      <c r="G730" s="96"/>
      <c r="H730" s="96"/>
      <c r="I730" s="96"/>
      <c r="J730"/>
    </row>
    <row r="731" spans="1:10" s="56" customFormat="1" ht="18.75" x14ac:dyDescent="0.2">
      <c r="A731" s="81" t="s">
        <v>1138</v>
      </c>
      <c r="B731" s="81" t="s">
        <v>1280</v>
      </c>
      <c r="C731" s="81" t="s">
        <v>1281</v>
      </c>
      <c r="D731" s="96"/>
      <c r="E731" s="96"/>
      <c r="F731" s="96"/>
      <c r="G731" s="96"/>
      <c r="H731" s="96"/>
      <c r="I731" s="96"/>
      <c r="J731"/>
    </row>
    <row r="732" spans="1:10" s="56" customFormat="1" ht="18.75" x14ac:dyDescent="0.2">
      <c r="A732" s="81" t="s">
        <v>1138</v>
      </c>
      <c r="B732" s="81" t="s">
        <v>1150</v>
      </c>
      <c r="C732" s="81" t="s">
        <v>1151</v>
      </c>
      <c r="D732" s="96"/>
      <c r="E732" s="96"/>
      <c r="F732" s="96"/>
      <c r="G732" s="96"/>
      <c r="H732" s="96"/>
      <c r="I732" s="96"/>
      <c r="J732"/>
    </row>
    <row r="733" spans="1:10" s="56" customFormat="1" ht="18.75" x14ac:dyDescent="0.2">
      <c r="A733" s="81" t="s">
        <v>1138</v>
      </c>
      <c r="B733" s="81" t="s">
        <v>1343</v>
      </c>
      <c r="C733" s="81" t="s">
        <v>1344</v>
      </c>
      <c r="D733" s="96"/>
      <c r="E733" s="96"/>
      <c r="F733" s="96"/>
      <c r="G733" s="96"/>
      <c r="H733" s="96"/>
      <c r="I733" s="96"/>
      <c r="J733"/>
    </row>
    <row r="734" spans="1:10" s="56" customFormat="1" ht="18.75" x14ac:dyDescent="0.2">
      <c r="A734" s="81" t="s">
        <v>1138</v>
      </c>
      <c r="B734" s="81" t="s">
        <v>1282</v>
      </c>
      <c r="C734" s="81" t="s">
        <v>1283</v>
      </c>
      <c r="D734" s="96"/>
      <c r="E734" s="96"/>
      <c r="F734" s="96"/>
      <c r="G734" s="96"/>
      <c r="H734" s="96"/>
      <c r="I734" s="96"/>
      <c r="J734"/>
    </row>
    <row r="735" spans="1:10" s="56" customFormat="1" ht="18.75" x14ac:dyDescent="0.2">
      <c r="A735" s="81" t="s">
        <v>1138</v>
      </c>
      <c r="B735" s="81" t="s">
        <v>1298</v>
      </c>
      <c r="C735" s="81" t="s">
        <v>1299</v>
      </c>
      <c r="D735" s="96"/>
      <c r="E735" s="96"/>
      <c r="F735" s="96"/>
      <c r="G735" s="96"/>
      <c r="H735" s="96"/>
      <c r="I735" s="96"/>
      <c r="J735"/>
    </row>
    <row r="736" spans="1:10" s="56" customFormat="1" ht="18.75" x14ac:dyDescent="0.2">
      <c r="A736" s="81" t="s">
        <v>1138</v>
      </c>
      <c r="B736" s="81" t="s">
        <v>1559</v>
      </c>
      <c r="C736" s="81" t="s">
        <v>1560</v>
      </c>
      <c r="D736" s="96"/>
      <c r="E736" s="96"/>
      <c r="F736" s="96"/>
      <c r="G736" s="96"/>
      <c r="H736" s="96"/>
      <c r="I736" s="96"/>
      <c r="J736"/>
    </row>
    <row r="737" spans="1:10" s="56" customFormat="1" ht="18.75" x14ac:dyDescent="0.2">
      <c r="A737" s="81" t="s">
        <v>1138</v>
      </c>
      <c r="B737" s="81" t="s">
        <v>1278</v>
      </c>
      <c r="C737" s="81" t="s">
        <v>1279</v>
      </c>
      <c r="D737" s="96"/>
      <c r="E737" s="96"/>
      <c r="F737" s="96"/>
      <c r="G737" s="96"/>
      <c r="H737" s="96"/>
      <c r="I737" s="96"/>
      <c r="J737"/>
    </row>
    <row r="738" spans="1:10" s="56" customFormat="1" ht="18.75" x14ac:dyDescent="0.2">
      <c r="A738" s="81" t="s">
        <v>1138</v>
      </c>
      <c r="B738" s="81" t="s">
        <v>1169</v>
      </c>
      <c r="C738" s="81" t="s">
        <v>1170</v>
      </c>
      <c r="D738" s="96"/>
      <c r="E738" s="96"/>
      <c r="F738" s="96"/>
      <c r="G738" s="96"/>
      <c r="H738" s="96"/>
      <c r="I738" s="96"/>
      <c r="J738"/>
    </row>
    <row r="739" spans="1:10" s="56" customFormat="1" ht="18.75" x14ac:dyDescent="0.2">
      <c r="A739" s="81" t="s">
        <v>1138</v>
      </c>
      <c r="B739" s="81" t="s">
        <v>1581</v>
      </c>
      <c r="C739" s="81" t="s">
        <v>1582</v>
      </c>
      <c r="D739" s="96"/>
      <c r="E739" s="96"/>
      <c r="F739" s="96"/>
      <c r="G739" s="96"/>
      <c r="H739" s="96"/>
      <c r="I739" s="96"/>
      <c r="J739"/>
    </row>
    <row r="740" spans="1:10" s="56" customFormat="1" ht="18.75" x14ac:dyDescent="0.2">
      <c r="A740" s="81" t="s">
        <v>1138</v>
      </c>
      <c r="B740" s="81" t="s">
        <v>1171</v>
      </c>
      <c r="C740" s="81" t="s">
        <v>1172</v>
      </c>
      <c r="D740" s="96"/>
      <c r="E740" s="96"/>
      <c r="F740" s="96"/>
      <c r="G740" s="96"/>
      <c r="H740" s="96"/>
      <c r="I740" s="96"/>
      <c r="J740"/>
    </row>
    <row r="741" spans="1:10" s="56" customFormat="1" ht="18.75" x14ac:dyDescent="0.2">
      <c r="A741" s="81" t="s">
        <v>1138</v>
      </c>
      <c r="B741" s="81" t="s">
        <v>1424</v>
      </c>
      <c r="C741" s="81" t="s">
        <v>1425</v>
      </c>
      <c r="D741" s="96"/>
      <c r="E741" s="96"/>
      <c r="F741" s="96"/>
      <c r="G741" s="96"/>
      <c r="H741" s="96"/>
      <c r="I741" s="96"/>
      <c r="J741"/>
    </row>
    <row r="742" spans="1:10" s="56" customFormat="1" ht="18.75" x14ac:dyDescent="0.2">
      <c r="A742" s="81" t="s">
        <v>1138</v>
      </c>
      <c r="B742" s="81" t="s">
        <v>1321</v>
      </c>
      <c r="C742" s="81" t="s">
        <v>1322</v>
      </c>
      <c r="D742" s="96"/>
      <c r="E742" s="96"/>
      <c r="F742" s="96"/>
      <c r="G742" s="96"/>
      <c r="H742" s="96"/>
      <c r="I742" s="96"/>
      <c r="J742"/>
    </row>
    <row r="743" spans="1:10" s="56" customFormat="1" ht="18.75" x14ac:dyDescent="0.2">
      <c r="A743" s="81" t="s">
        <v>1138</v>
      </c>
      <c r="B743" s="81" t="s">
        <v>1187</v>
      </c>
      <c r="C743" s="81" t="s">
        <v>1188</v>
      </c>
      <c r="D743" s="96"/>
      <c r="E743" s="96"/>
      <c r="F743" s="96"/>
      <c r="G743" s="96"/>
      <c r="H743" s="96"/>
      <c r="I743" s="96"/>
      <c r="J743"/>
    </row>
    <row r="744" spans="1:10" s="56" customFormat="1" ht="18.75" x14ac:dyDescent="0.2">
      <c r="A744" s="81" t="s">
        <v>1138</v>
      </c>
      <c r="B744" s="81" t="s">
        <v>1152</v>
      </c>
      <c r="C744" s="81" t="s">
        <v>1153</v>
      </c>
      <c r="D744" s="96"/>
      <c r="E744" s="96"/>
      <c r="F744" s="96"/>
      <c r="G744" s="96"/>
      <c r="H744" s="96"/>
      <c r="I744" s="96"/>
      <c r="J744"/>
    </row>
    <row r="745" spans="1:10" s="56" customFormat="1" ht="18.75" x14ac:dyDescent="0.2">
      <c r="A745" s="81" t="s">
        <v>1138</v>
      </c>
      <c r="B745" s="81" t="s">
        <v>1310</v>
      </c>
      <c r="C745" s="81" t="s">
        <v>1311</v>
      </c>
      <c r="D745" s="96"/>
      <c r="E745" s="96"/>
      <c r="F745" s="96"/>
      <c r="G745" s="96"/>
      <c r="H745" s="96"/>
      <c r="I745" s="96"/>
      <c r="J745"/>
    </row>
    <row r="746" spans="1:10" s="56" customFormat="1" ht="18.75" x14ac:dyDescent="0.2">
      <c r="A746" s="81" t="s">
        <v>1138</v>
      </c>
      <c r="B746" s="81" t="s">
        <v>1488</v>
      </c>
      <c r="C746" s="81" t="s">
        <v>1489</v>
      </c>
      <c r="D746" s="96"/>
      <c r="E746" s="96"/>
      <c r="F746" s="96"/>
      <c r="G746" s="96"/>
      <c r="H746" s="96"/>
      <c r="I746" s="96"/>
      <c r="J746"/>
    </row>
    <row r="747" spans="1:10" s="56" customFormat="1" ht="18.75" x14ac:dyDescent="0.2">
      <c r="A747" s="81" t="s">
        <v>1138</v>
      </c>
      <c r="B747" s="81" t="s">
        <v>1466</v>
      </c>
      <c r="C747" s="81" t="s">
        <v>1467</v>
      </c>
      <c r="D747" s="96"/>
      <c r="E747" s="96"/>
      <c r="F747" s="96"/>
      <c r="G747" s="96"/>
      <c r="H747" s="96"/>
      <c r="I747" s="96"/>
      <c r="J747"/>
    </row>
    <row r="748" spans="1:10" s="56" customFormat="1" ht="18.75" x14ac:dyDescent="0.2">
      <c r="A748" s="81" t="s">
        <v>1138</v>
      </c>
      <c r="B748" s="81" t="s">
        <v>1226</v>
      </c>
      <c r="C748" s="81" t="s">
        <v>1227</v>
      </c>
      <c r="D748" s="96"/>
      <c r="E748" s="96"/>
      <c r="F748" s="96"/>
      <c r="G748" s="96"/>
      <c r="H748" s="96"/>
      <c r="I748" s="96"/>
      <c r="J748"/>
    </row>
    <row r="749" spans="1:10" s="56" customFormat="1" ht="18.75" x14ac:dyDescent="0.2">
      <c r="A749" s="81" t="s">
        <v>1138</v>
      </c>
      <c r="B749" s="81" t="s">
        <v>1460</v>
      </c>
      <c r="C749" s="81" t="s">
        <v>1461</v>
      </c>
      <c r="D749" s="96"/>
      <c r="E749" s="96"/>
      <c r="F749" s="96"/>
      <c r="G749" s="96"/>
      <c r="H749" s="96"/>
      <c r="I749" s="96"/>
      <c r="J749"/>
    </row>
    <row r="750" spans="1:10" s="56" customFormat="1" ht="18.75" x14ac:dyDescent="0.2">
      <c r="A750" s="81" t="s">
        <v>1138</v>
      </c>
      <c r="B750" s="81" t="s">
        <v>1595</v>
      </c>
      <c r="C750" s="81" t="s">
        <v>1596</v>
      </c>
      <c r="D750" s="96"/>
      <c r="E750" s="96"/>
      <c r="F750" s="96"/>
      <c r="G750" s="96"/>
      <c r="H750" s="96"/>
      <c r="I750" s="96"/>
      <c r="J750"/>
    </row>
    <row r="751" spans="1:10" s="56" customFormat="1" ht="18.75" x14ac:dyDescent="0.2">
      <c r="A751" s="81" t="s">
        <v>1138</v>
      </c>
      <c r="B751" s="81" t="s">
        <v>1185</v>
      </c>
      <c r="C751" s="81" t="s">
        <v>1186</v>
      </c>
      <c r="D751" s="96"/>
      <c r="E751" s="96"/>
      <c r="F751" s="96"/>
      <c r="G751" s="96"/>
      <c r="H751" s="96"/>
      <c r="I751" s="96"/>
      <c r="J751"/>
    </row>
    <row r="752" spans="1:10" s="56" customFormat="1" ht="18.75" x14ac:dyDescent="0.2">
      <c r="A752" s="81" t="s">
        <v>1138</v>
      </c>
      <c r="B752" s="81" t="s">
        <v>1416</v>
      </c>
      <c r="C752" s="81" t="s">
        <v>1417</v>
      </c>
      <c r="D752" s="96"/>
      <c r="E752" s="96"/>
      <c r="F752" s="96"/>
      <c r="G752" s="96"/>
      <c r="H752" s="96"/>
      <c r="I752" s="96"/>
      <c r="J752"/>
    </row>
    <row r="753" spans="1:10" s="56" customFormat="1" ht="18.75" x14ac:dyDescent="0.2">
      <c r="A753" s="81" t="s">
        <v>1138</v>
      </c>
      <c r="B753" s="81" t="s">
        <v>1608</v>
      </c>
      <c r="C753" s="81" t="s">
        <v>1609</v>
      </c>
      <c r="D753" s="96"/>
      <c r="E753" s="96"/>
      <c r="F753" s="96"/>
      <c r="G753" s="96"/>
      <c r="H753" s="96"/>
      <c r="I753" s="96"/>
      <c r="J753"/>
    </row>
    <row r="754" spans="1:10" s="56" customFormat="1" ht="18.75" x14ac:dyDescent="0.2">
      <c r="A754" s="81" t="s">
        <v>1138</v>
      </c>
      <c r="B754" s="81" t="s">
        <v>1626</v>
      </c>
      <c r="C754" s="81" t="s">
        <v>1627</v>
      </c>
      <c r="D754" s="96"/>
      <c r="E754" s="96"/>
      <c r="F754" s="96"/>
      <c r="G754" s="96"/>
      <c r="H754" s="96"/>
      <c r="I754" s="96"/>
      <c r="J754"/>
    </row>
    <row r="755" spans="1:10" s="56" customFormat="1" ht="18.75" x14ac:dyDescent="0.2">
      <c r="A755" s="81" t="s">
        <v>1138</v>
      </c>
      <c r="B755" s="81" t="s">
        <v>1663</v>
      </c>
      <c r="C755" s="81" t="s">
        <v>1664</v>
      </c>
      <c r="D755" s="96"/>
      <c r="E755" s="96"/>
      <c r="F755" s="96"/>
      <c r="G755" s="96"/>
      <c r="H755" s="96"/>
      <c r="I755" s="96"/>
      <c r="J755"/>
    </row>
    <row r="756" spans="1:10" s="56" customFormat="1" ht="18.75" x14ac:dyDescent="0.2">
      <c r="A756" s="81" t="s">
        <v>1138</v>
      </c>
      <c r="B756" s="81" t="s">
        <v>1181</v>
      </c>
      <c r="C756" s="81" t="s">
        <v>1182</v>
      </c>
      <c r="D756" s="96"/>
      <c r="E756" s="96"/>
      <c r="F756" s="96"/>
      <c r="G756" s="96"/>
      <c r="H756" s="96"/>
      <c r="I756" s="96"/>
      <c r="J756"/>
    </row>
    <row r="757" spans="1:10" s="56" customFormat="1" ht="18.75" x14ac:dyDescent="0.2">
      <c r="A757" s="81" t="s">
        <v>1138</v>
      </c>
      <c r="B757" s="81" t="s">
        <v>1167</v>
      </c>
      <c r="C757" s="81" t="s">
        <v>1168</v>
      </c>
      <c r="D757" s="96"/>
      <c r="E757" s="96"/>
      <c r="F757" s="96"/>
      <c r="G757" s="96"/>
      <c r="H757" s="96"/>
      <c r="I757" s="96"/>
      <c r="J757"/>
    </row>
    <row r="758" spans="1:10" s="56" customFormat="1" ht="18.75" x14ac:dyDescent="0.4">
      <c r="A758" s="81" t="s">
        <v>1138</v>
      </c>
      <c r="B758" s="81" t="s">
        <v>1536</v>
      </c>
      <c r="C758" s="89" t="s">
        <v>3059</v>
      </c>
      <c r="D758" s="96"/>
      <c r="E758" s="96"/>
      <c r="F758" s="96"/>
      <c r="G758" s="96"/>
      <c r="H758" s="96"/>
      <c r="I758" s="96"/>
      <c r="J758"/>
    </row>
    <row r="759" spans="1:10" s="56" customFormat="1" ht="18.75" x14ac:dyDescent="0.2">
      <c r="A759" s="81" t="s">
        <v>1138</v>
      </c>
      <c r="B759" s="81" t="s">
        <v>1514</v>
      </c>
      <c r="C759" s="81" t="s">
        <v>1515</v>
      </c>
      <c r="D759" s="96"/>
      <c r="E759" s="96"/>
      <c r="F759" s="96"/>
      <c r="G759" s="96"/>
      <c r="H759" s="96"/>
      <c r="I759" s="96"/>
      <c r="J759"/>
    </row>
    <row r="760" spans="1:10" s="56" customFormat="1" ht="18.75" x14ac:dyDescent="0.2">
      <c r="A760" s="81" t="s">
        <v>1138</v>
      </c>
      <c r="B760" s="81" t="s">
        <v>1470</v>
      </c>
      <c r="C760" s="81" t="s">
        <v>1471</v>
      </c>
      <c r="D760" s="96"/>
      <c r="E760" s="96"/>
      <c r="F760" s="96"/>
      <c r="G760" s="96"/>
      <c r="H760" s="96"/>
      <c r="I760" s="96"/>
      <c r="J760"/>
    </row>
    <row r="761" spans="1:10" s="56" customFormat="1" ht="18.75" x14ac:dyDescent="0.2">
      <c r="A761" s="81" t="s">
        <v>1138</v>
      </c>
      <c r="B761" s="81" t="s">
        <v>1557</v>
      </c>
      <c r="C761" s="81" t="s">
        <v>1558</v>
      </c>
      <c r="D761" s="96"/>
      <c r="E761" s="96"/>
      <c r="F761" s="96"/>
      <c r="G761" s="96"/>
      <c r="H761" s="96"/>
      <c r="I761" s="96"/>
      <c r="J761"/>
    </row>
    <row r="762" spans="1:10" s="56" customFormat="1" ht="18.75" x14ac:dyDescent="0.2">
      <c r="A762" s="81" t="s">
        <v>1138</v>
      </c>
      <c r="B762" s="81" t="s">
        <v>1256</v>
      </c>
      <c r="C762" s="81" t="s">
        <v>1257</v>
      </c>
      <c r="D762" s="96"/>
      <c r="E762" s="96"/>
      <c r="F762" s="96"/>
      <c r="G762" s="96"/>
      <c r="H762" s="96"/>
      <c r="I762" s="96"/>
      <c r="J762"/>
    </row>
    <row r="763" spans="1:10" s="56" customFormat="1" ht="18.75" x14ac:dyDescent="0.2">
      <c r="A763" s="81" t="s">
        <v>1138</v>
      </c>
      <c r="B763" s="81" t="s">
        <v>1622</v>
      </c>
      <c r="C763" s="81" t="s">
        <v>1623</v>
      </c>
      <c r="D763" s="96"/>
      <c r="E763" s="96"/>
      <c r="F763" s="96"/>
      <c r="G763" s="96"/>
      <c r="H763" s="96"/>
      <c r="I763" s="96"/>
      <c r="J763"/>
    </row>
    <row r="764" spans="1:10" s="56" customFormat="1" ht="18.75" x14ac:dyDescent="0.2">
      <c r="A764" s="81" t="s">
        <v>1138</v>
      </c>
      <c r="B764" s="81" t="s">
        <v>1474</v>
      </c>
      <c r="C764" s="81" t="s">
        <v>1475</v>
      </c>
      <c r="D764" s="96"/>
      <c r="E764" s="96"/>
      <c r="F764" s="96"/>
      <c r="G764" s="96"/>
      <c r="H764" s="96"/>
      <c r="I764" s="96"/>
      <c r="J764"/>
    </row>
    <row r="765" spans="1:10" s="56" customFormat="1" ht="18.75" x14ac:dyDescent="0.2">
      <c r="A765" s="81" t="s">
        <v>1138</v>
      </c>
      <c r="B765" s="81" t="s">
        <v>1218</v>
      </c>
      <c r="C765" s="81" t="s">
        <v>1219</v>
      </c>
      <c r="D765" s="96"/>
      <c r="E765" s="96"/>
      <c r="F765" s="96"/>
      <c r="G765" s="96"/>
      <c r="H765" s="96"/>
      <c r="I765" s="96"/>
      <c r="J765"/>
    </row>
    <row r="766" spans="1:10" s="56" customFormat="1" ht="18.75" x14ac:dyDescent="0.2">
      <c r="A766" s="81" t="s">
        <v>1138</v>
      </c>
      <c r="B766" s="81" t="s">
        <v>1212</v>
      </c>
      <c r="C766" s="81" t="s">
        <v>1213</v>
      </c>
      <c r="D766" s="96"/>
      <c r="E766" s="96"/>
      <c r="F766" s="96"/>
      <c r="G766" s="96"/>
      <c r="H766" s="96"/>
      <c r="I766" s="96"/>
      <c r="J766"/>
    </row>
    <row r="767" spans="1:10" s="56" customFormat="1" ht="18.75" x14ac:dyDescent="0.2">
      <c r="A767" s="81" t="s">
        <v>1138</v>
      </c>
      <c r="B767" s="81" t="s">
        <v>1454</v>
      </c>
      <c r="C767" s="81" t="s">
        <v>1455</v>
      </c>
      <c r="D767" s="96"/>
      <c r="E767" s="96"/>
      <c r="F767" s="96"/>
      <c r="G767" s="96"/>
      <c r="H767" s="96"/>
      <c r="I767" s="96"/>
      <c r="J767"/>
    </row>
    <row r="768" spans="1:10" s="56" customFormat="1" ht="18.75" x14ac:dyDescent="0.2">
      <c r="A768" s="81" t="s">
        <v>1138</v>
      </c>
      <c r="B768" s="81" t="s">
        <v>1442</v>
      </c>
      <c r="C768" s="81" t="s">
        <v>1443</v>
      </c>
      <c r="D768" s="96"/>
      <c r="E768" s="96"/>
      <c r="F768" s="96"/>
      <c r="G768" s="96"/>
      <c r="H768" s="96"/>
      <c r="I768" s="96"/>
      <c r="J768"/>
    </row>
    <row r="769" spans="1:10" s="56" customFormat="1" ht="18.75" x14ac:dyDescent="0.2">
      <c r="A769" s="81" t="s">
        <v>1138</v>
      </c>
      <c r="B769" s="81" t="s">
        <v>1363</v>
      </c>
      <c r="C769" s="81" t="s">
        <v>1364</v>
      </c>
      <c r="D769" s="96"/>
      <c r="E769" s="96"/>
      <c r="F769" s="96"/>
      <c r="G769" s="96"/>
      <c r="H769" s="96"/>
      <c r="I769" s="96"/>
      <c r="J769"/>
    </row>
    <row r="770" spans="1:10" s="56" customFormat="1" ht="18.75" x14ac:dyDescent="0.2">
      <c r="A770" s="81" t="s">
        <v>1138</v>
      </c>
      <c r="B770" s="81" t="s">
        <v>1665</v>
      </c>
      <c r="C770" s="81" t="s">
        <v>1666</v>
      </c>
      <c r="D770" s="96"/>
      <c r="E770" s="96"/>
      <c r="F770" s="96"/>
      <c r="G770" s="96"/>
      <c r="H770" s="96"/>
      <c r="I770" s="96"/>
      <c r="J770"/>
    </row>
    <row r="771" spans="1:10" s="56" customFormat="1" ht="18.75" x14ac:dyDescent="0.2">
      <c r="A771" s="81" t="s">
        <v>1138</v>
      </c>
      <c r="B771" s="81" t="s">
        <v>1405</v>
      </c>
      <c r="C771" s="81" t="s">
        <v>1406</v>
      </c>
      <c r="D771" s="96"/>
      <c r="E771" s="96"/>
      <c r="F771" s="96"/>
      <c r="G771" s="96"/>
      <c r="H771" s="96"/>
      <c r="I771" s="96"/>
      <c r="J771"/>
    </row>
    <row r="772" spans="1:10" s="56" customFormat="1" ht="18.75" x14ac:dyDescent="0.2">
      <c r="A772" s="81" t="s">
        <v>1138</v>
      </c>
      <c r="B772" s="81" t="s">
        <v>1371</v>
      </c>
      <c r="C772" s="81" t="s">
        <v>1372</v>
      </c>
      <c r="D772" s="96"/>
      <c r="E772" s="96"/>
      <c r="F772" s="96"/>
      <c r="G772" s="96"/>
      <c r="H772" s="96"/>
      <c r="I772" s="96"/>
      <c r="J772"/>
    </row>
    <row r="773" spans="1:10" s="56" customFormat="1" ht="18.75" x14ac:dyDescent="0.2">
      <c r="A773" s="81" t="s">
        <v>1138</v>
      </c>
      <c r="B773" s="81" t="s">
        <v>1302</v>
      </c>
      <c r="C773" s="81" t="s">
        <v>1303</v>
      </c>
      <c r="D773" s="96"/>
      <c r="E773" s="96"/>
      <c r="F773" s="96"/>
      <c r="G773" s="96"/>
      <c r="H773" s="96"/>
      <c r="I773" s="96"/>
      <c r="J773"/>
    </row>
    <row r="774" spans="1:10" s="56" customFormat="1" ht="18.75" x14ac:dyDescent="0.2">
      <c r="A774" s="81" t="s">
        <v>1138</v>
      </c>
      <c r="B774" s="81" t="s">
        <v>1624</v>
      </c>
      <c r="C774" s="81" t="s">
        <v>1625</v>
      </c>
      <c r="D774" s="96"/>
      <c r="E774" s="96"/>
      <c r="F774" s="96"/>
      <c r="G774" s="96"/>
      <c r="H774" s="96"/>
      <c r="I774" s="96"/>
      <c r="J774"/>
    </row>
    <row r="775" spans="1:10" s="56" customFormat="1" ht="18.75" x14ac:dyDescent="0.2">
      <c r="A775" s="81" t="s">
        <v>1138</v>
      </c>
      <c r="B775" s="81" t="s">
        <v>1296</v>
      </c>
      <c r="C775" s="81" t="s">
        <v>1297</v>
      </c>
      <c r="D775" s="96"/>
      <c r="E775" s="96"/>
      <c r="F775" s="96"/>
      <c r="G775" s="96"/>
      <c r="H775" s="96"/>
      <c r="I775" s="96"/>
      <c r="J775"/>
    </row>
    <row r="776" spans="1:10" s="56" customFormat="1" ht="18.75" x14ac:dyDescent="0.2">
      <c r="A776" s="81" t="s">
        <v>1138</v>
      </c>
      <c r="B776" s="81" t="s">
        <v>1246</v>
      </c>
      <c r="C776" s="81" t="s">
        <v>1247</v>
      </c>
      <c r="D776" s="96"/>
      <c r="E776" s="96"/>
      <c r="F776" s="96"/>
      <c r="G776" s="96"/>
      <c r="H776" s="96"/>
      <c r="I776" s="96"/>
      <c r="J776"/>
    </row>
    <row r="777" spans="1:10" s="56" customFormat="1" ht="18.75" x14ac:dyDescent="0.2">
      <c r="A777" s="81" t="s">
        <v>1138</v>
      </c>
      <c r="B777" s="81" t="s">
        <v>1373</v>
      </c>
      <c r="C777" s="81" t="s">
        <v>1374</v>
      </c>
      <c r="D777" s="96"/>
      <c r="E777" s="96"/>
      <c r="F777" s="96"/>
      <c r="G777" s="96"/>
      <c r="H777" s="96"/>
      <c r="I777" s="96"/>
      <c r="J777"/>
    </row>
    <row r="778" spans="1:10" s="56" customFormat="1" ht="18.75" x14ac:dyDescent="0.2">
      <c r="A778" s="81" t="s">
        <v>1138</v>
      </c>
      <c r="B778" s="81" t="s">
        <v>1312</v>
      </c>
      <c r="C778" s="81" t="s">
        <v>1312</v>
      </c>
      <c r="D778" s="96"/>
      <c r="E778" s="96"/>
      <c r="F778" s="96"/>
      <c r="G778" s="96"/>
      <c r="H778" s="96"/>
      <c r="I778" s="96"/>
      <c r="J778"/>
    </row>
    <row r="779" spans="1:10" s="56" customFormat="1" ht="18.75" x14ac:dyDescent="0.2">
      <c r="A779" s="81" t="s">
        <v>1138</v>
      </c>
      <c r="B779" s="81" t="s">
        <v>1520</v>
      </c>
      <c r="C779" s="81" t="s">
        <v>1521</v>
      </c>
      <c r="D779" s="96"/>
      <c r="E779" s="96"/>
      <c r="F779" s="96"/>
      <c r="G779" s="96"/>
      <c r="H779" s="96"/>
      <c r="I779" s="96"/>
      <c r="J779"/>
    </row>
    <row r="780" spans="1:10" s="56" customFormat="1" ht="18.75" x14ac:dyDescent="0.2">
      <c r="A780" s="81" t="s">
        <v>1138</v>
      </c>
      <c r="B780" s="81" t="s">
        <v>1565</v>
      </c>
      <c r="C780" s="81" t="s">
        <v>1566</v>
      </c>
      <c r="D780" s="96"/>
      <c r="E780" s="96"/>
      <c r="F780" s="96"/>
      <c r="G780" s="96"/>
      <c r="H780" s="96"/>
      <c r="I780" s="96"/>
      <c r="J780"/>
    </row>
    <row r="781" spans="1:10" s="56" customFormat="1" ht="18.75" x14ac:dyDescent="0.2">
      <c r="A781" s="81" t="s">
        <v>1138</v>
      </c>
      <c r="B781" s="81" t="s">
        <v>1553</v>
      </c>
      <c r="C781" s="81" t="s">
        <v>1554</v>
      </c>
      <c r="D781" s="96"/>
      <c r="E781" s="96"/>
      <c r="F781" s="96"/>
      <c r="G781" s="96"/>
      <c r="H781" s="96"/>
      <c r="I781" s="96"/>
      <c r="J781"/>
    </row>
    <row r="782" spans="1:10" s="56" customFormat="1" ht="18.75" x14ac:dyDescent="0.2">
      <c r="A782" s="81" t="s">
        <v>1138</v>
      </c>
      <c r="B782" s="81" t="s">
        <v>1628</v>
      </c>
      <c r="C782" s="81" t="s">
        <v>1629</v>
      </c>
      <c r="D782" s="96"/>
      <c r="E782" s="96"/>
      <c r="F782" s="96"/>
      <c r="G782" s="96"/>
      <c r="H782" s="96"/>
      <c r="I782" s="96"/>
      <c r="J782"/>
    </row>
    <row r="783" spans="1:10" s="56" customFormat="1" ht="18.75" x14ac:dyDescent="0.2">
      <c r="A783" s="81" t="s">
        <v>1138</v>
      </c>
      <c r="B783" s="81" t="s">
        <v>1300</v>
      </c>
      <c r="C783" s="81" t="s">
        <v>1301</v>
      </c>
      <c r="D783" s="96"/>
      <c r="E783" s="96"/>
      <c r="F783" s="96"/>
      <c r="G783" s="96"/>
      <c r="H783" s="96"/>
      <c r="I783" s="96"/>
      <c r="J783"/>
    </row>
    <row r="784" spans="1:10" s="56" customFormat="1" ht="18.75" x14ac:dyDescent="0.2">
      <c r="A784" s="81" t="s">
        <v>1138</v>
      </c>
      <c r="B784" s="81" t="s">
        <v>1420</v>
      </c>
      <c r="C784" s="81" t="s">
        <v>1421</v>
      </c>
      <c r="D784" s="96"/>
      <c r="E784" s="96"/>
      <c r="F784" s="96"/>
      <c r="G784" s="96"/>
      <c r="H784" s="96"/>
      <c r="I784" s="96"/>
      <c r="J784"/>
    </row>
    <row r="785" spans="1:10" s="56" customFormat="1" ht="18.75" x14ac:dyDescent="0.2">
      <c r="A785" s="81" t="s">
        <v>1138</v>
      </c>
      <c r="B785" s="81" t="s">
        <v>1494</v>
      </c>
      <c r="C785" s="81" t="s">
        <v>1495</v>
      </c>
      <c r="D785" s="96"/>
      <c r="E785" s="96"/>
      <c r="F785" s="96"/>
      <c r="G785" s="96"/>
      <c r="H785" s="96"/>
      <c r="I785" s="96"/>
      <c r="J785"/>
    </row>
    <row r="786" spans="1:10" s="56" customFormat="1" ht="18.75" x14ac:dyDescent="0.2">
      <c r="A786" s="81" t="s">
        <v>1138</v>
      </c>
      <c r="B786" s="81" t="s">
        <v>1232</v>
      </c>
      <c r="C786" s="81" t="s">
        <v>1233</v>
      </c>
      <c r="D786" s="96"/>
      <c r="E786" s="96"/>
      <c r="F786" s="96"/>
      <c r="G786" s="96"/>
      <c r="H786" s="96"/>
      <c r="I786" s="96"/>
      <c r="J786"/>
    </row>
    <row r="787" spans="1:10" s="56" customFormat="1" ht="18.75" x14ac:dyDescent="0.2">
      <c r="A787" s="81" t="s">
        <v>1138</v>
      </c>
      <c r="B787" s="81" t="s">
        <v>1177</v>
      </c>
      <c r="C787" s="81" t="s">
        <v>1178</v>
      </c>
      <c r="D787" s="96"/>
      <c r="E787" s="96"/>
      <c r="F787" s="96"/>
      <c r="G787" s="96"/>
      <c r="H787" s="96"/>
      <c r="I787" s="96"/>
      <c r="J787"/>
    </row>
    <row r="788" spans="1:10" s="56" customFormat="1" ht="18.75" x14ac:dyDescent="0.2">
      <c r="A788" s="81" t="s">
        <v>1138</v>
      </c>
      <c r="B788" s="81" t="s">
        <v>1258</v>
      </c>
      <c r="C788" s="81" t="s">
        <v>1259</v>
      </c>
      <c r="D788" s="96"/>
      <c r="E788" s="96"/>
      <c r="F788" s="96"/>
      <c r="G788" s="96"/>
      <c r="H788" s="96"/>
      <c r="I788" s="96"/>
      <c r="J788"/>
    </row>
    <row r="789" spans="1:10" s="56" customFormat="1" ht="18.75" x14ac:dyDescent="0.2">
      <c r="A789" s="81" t="s">
        <v>1138</v>
      </c>
      <c r="B789" s="81" t="s">
        <v>1234</v>
      </c>
      <c r="C789" s="81" t="s">
        <v>1235</v>
      </c>
      <c r="D789" s="96"/>
      <c r="E789" s="96"/>
      <c r="F789" s="96"/>
      <c r="G789" s="96"/>
      <c r="H789" s="96"/>
      <c r="I789" s="96"/>
      <c r="J789"/>
    </row>
    <row r="790" spans="1:10" s="56" customFormat="1" ht="18.75" x14ac:dyDescent="0.2">
      <c r="A790" s="81" t="s">
        <v>1138</v>
      </c>
      <c r="B790" s="81" t="s">
        <v>1250</v>
      </c>
      <c r="C790" s="81" t="s">
        <v>1251</v>
      </c>
      <c r="D790" s="96"/>
      <c r="E790" s="96"/>
      <c r="F790" s="96"/>
      <c r="G790" s="96"/>
      <c r="H790" s="96"/>
      <c r="I790" s="96"/>
      <c r="J790"/>
    </row>
    <row r="791" spans="1:10" s="56" customFormat="1" ht="18.75" x14ac:dyDescent="0.2">
      <c r="A791" s="81" t="s">
        <v>1138</v>
      </c>
      <c r="B791" s="81" t="s">
        <v>1210</v>
      </c>
      <c r="C791" s="81" t="s">
        <v>1211</v>
      </c>
      <c r="D791" s="96"/>
      <c r="E791" s="96"/>
      <c r="F791" s="96"/>
      <c r="G791" s="96"/>
      <c r="H791" s="96"/>
      <c r="I791" s="96"/>
      <c r="J791"/>
    </row>
    <row r="792" spans="1:10" s="56" customFormat="1" ht="18.75" x14ac:dyDescent="0.2">
      <c r="A792" s="81" t="s">
        <v>1138</v>
      </c>
      <c r="B792" s="81" t="s">
        <v>1539</v>
      </c>
      <c r="C792" s="81" t="s">
        <v>1540</v>
      </c>
      <c r="D792" s="96"/>
      <c r="E792" s="96"/>
      <c r="F792" s="96"/>
      <c r="G792" s="96"/>
      <c r="H792" s="96"/>
      <c r="I792" s="96"/>
      <c r="J792"/>
    </row>
    <row r="793" spans="1:10" s="56" customFormat="1" ht="18.75" x14ac:dyDescent="0.2">
      <c r="A793" s="81" t="s">
        <v>1138</v>
      </c>
      <c r="B793" s="81" t="s">
        <v>1418</v>
      </c>
      <c r="C793" s="81" t="s">
        <v>1419</v>
      </c>
      <c r="D793" s="96"/>
      <c r="E793" s="96"/>
      <c r="F793" s="96"/>
      <c r="G793" s="96"/>
      <c r="H793" s="96"/>
      <c r="I793" s="96"/>
      <c r="J793"/>
    </row>
    <row r="794" spans="1:10" s="56" customFormat="1" ht="18.75" x14ac:dyDescent="0.2">
      <c r="A794" s="81" t="s">
        <v>1138</v>
      </c>
      <c r="B794" s="81" t="s">
        <v>1403</v>
      </c>
      <c r="C794" s="81" t="s">
        <v>1404</v>
      </c>
      <c r="D794" s="96"/>
      <c r="E794" s="96"/>
      <c r="F794" s="96"/>
      <c r="G794" s="96"/>
      <c r="H794" s="96"/>
      <c r="I794" s="96"/>
      <c r="J794"/>
    </row>
    <row r="795" spans="1:10" s="56" customFormat="1" ht="18.75" x14ac:dyDescent="0.2">
      <c r="A795" s="81" t="s">
        <v>1138</v>
      </c>
      <c r="B795" s="81" t="s">
        <v>1345</v>
      </c>
      <c r="C795" s="81" t="s">
        <v>1346</v>
      </c>
      <c r="D795" s="96"/>
      <c r="E795" s="96"/>
      <c r="F795" s="96"/>
      <c r="G795" s="96"/>
      <c r="H795" s="96"/>
      <c r="I795" s="96"/>
      <c r="J795"/>
    </row>
    <row r="796" spans="1:10" s="56" customFormat="1" ht="18.75" x14ac:dyDescent="0.2">
      <c r="A796" s="81" t="s">
        <v>1138</v>
      </c>
      <c r="B796" s="81" t="s">
        <v>1667</v>
      </c>
      <c r="C796" s="81" t="s">
        <v>1668</v>
      </c>
      <c r="D796" s="96"/>
      <c r="E796" s="96"/>
      <c r="F796" s="96"/>
      <c r="G796" s="96"/>
      <c r="H796" s="96"/>
      <c r="I796" s="96"/>
      <c r="J796"/>
    </row>
    <row r="797" spans="1:10" s="56" customFormat="1" ht="18.75" x14ac:dyDescent="0.2">
      <c r="A797" s="81" t="s">
        <v>1138</v>
      </c>
      <c r="B797" s="81" t="s">
        <v>1341</v>
      </c>
      <c r="C797" s="81" t="s">
        <v>1342</v>
      </c>
      <c r="D797" s="96"/>
      <c r="E797" s="96"/>
      <c r="F797" s="96"/>
      <c r="G797" s="96"/>
      <c r="H797" s="96"/>
      <c r="I797" s="96"/>
      <c r="J797"/>
    </row>
    <row r="798" spans="1:10" s="56" customFormat="1" ht="18.75" x14ac:dyDescent="0.2">
      <c r="A798" s="81" t="s">
        <v>1138</v>
      </c>
      <c r="B798" s="81" t="s">
        <v>1567</v>
      </c>
      <c r="C798" s="81" t="s">
        <v>1568</v>
      </c>
      <c r="D798" s="96"/>
      <c r="E798" s="96"/>
      <c r="F798" s="96"/>
      <c r="G798" s="96"/>
      <c r="H798" s="96"/>
      <c r="I798" s="96"/>
      <c r="J798"/>
    </row>
    <row r="799" spans="1:10" s="56" customFormat="1" ht="18.75" x14ac:dyDescent="0.2">
      <c r="A799" s="81" t="s">
        <v>1138</v>
      </c>
      <c r="B799" s="81" t="s">
        <v>1441</v>
      </c>
      <c r="C799" s="81" t="s">
        <v>1032</v>
      </c>
      <c r="D799" s="96"/>
      <c r="E799" s="96"/>
      <c r="F799" s="96"/>
      <c r="G799" s="96"/>
      <c r="H799" s="96"/>
      <c r="I799" s="96"/>
      <c r="J799"/>
    </row>
    <row r="800" spans="1:10" s="56" customFormat="1" ht="18.75" x14ac:dyDescent="0.2">
      <c r="A800" s="81" t="s">
        <v>1138</v>
      </c>
      <c r="B800" s="81" t="s">
        <v>1534</v>
      </c>
      <c r="C800" s="81" t="s">
        <v>1535</v>
      </c>
      <c r="D800" s="96"/>
      <c r="E800" s="96"/>
      <c r="F800" s="96"/>
      <c r="G800" s="96"/>
      <c r="H800" s="96"/>
      <c r="I800" s="96"/>
      <c r="J800"/>
    </row>
    <row r="801" spans="1:10" s="56" customFormat="1" ht="18.75" x14ac:dyDescent="0.2">
      <c r="A801" s="81" t="s">
        <v>1138</v>
      </c>
      <c r="B801" s="81" t="s">
        <v>1422</v>
      </c>
      <c r="C801" s="81" t="s">
        <v>1423</v>
      </c>
      <c r="D801" s="96"/>
      <c r="E801" s="96"/>
      <c r="F801" s="96"/>
      <c r="G801" s="96"/>
      <c r="H801" s="96"/>
      <c r="I801" s="96"/>
      <c r="J801"/>
    </row>
    <row r="802" spans="1:10" s="56" customFormat="1" ht="18.75" x14ac:dyDescent="0.2">
      <c r="A802" s="81" t="s">
        <v>1138</v>
      </c>
      <c r="B802" s="81" t="s">
        <v>1610</v>
      </c>
      <c r="C802" s="81" t="s">
        <v>1611</v>
      </c>
      <c r="D802" s="96"/>
      <c r="E802" s="96"/>
      <c r="F802" s="96"/>
      <c r="G802" s="96"/>
      <c r="H802" s="96"/>
      <c r="I802" s="96"/>
      <c r="J802"/>
    </row>
    <row r="803" spans="1:10" s="56" customFormat="1" ht="18.75" x14ac:dyDescent="0.2">
      <c r="A803" s="81" t="s">
        <v>1138</v>
      </c>
      <c r="B803" s="81" t="s">
        <v>1294</v>
      </c>
      <c r="C803" s="81" t="s">
        <v>1295</v>
      </c>
      <c r="D803" s="96"/>
      <c r="E803" s="96"/>
      <c r="F803" s="96"/>
      <c r="G803" s="96"/>
      <c r="H803" s="96"/>
      <c r="I803" s="96"/>
      <c r="J803"/>
    </row>
    <row r="804" spans="1:10" s="56" customFormat="1" ht="18.75" x14ac:dyDescent="0.2">
      <c r="A804" s="81" t="s">
        <v>1138</v>
      </c>
      <c r="B804" s="81" t="s">
        <v>1286</v>
      </c>
      <c r="C804" s="81" t="s">
        <v>1287</v>
      </c>
      <c r="D804" s="96"/>
      <c r="E804" s="96"/>
      <c r="F804" s="96"/>
      <c r="G804" s="96"/>
      <c r="H804" s="96"/>
      <c r="I804" s="96"/>
      <c r="J804"/>
    </row>
    <row r="805" spans="1:10" s="56" customFormat="1" ht="18.75" x14ac:dyDescent="0.2">
      <c r="A805" s="81" t="s">
        <v>1138</v>
      </c>
      <c r="B805" s="81" t="s">
        <v>1325</v>
      </c>
      <c r="C805" s="81" t="s">
        <v>1326</v>
      </c>
      <c r="D805" s="96"/>
      <c r="E805" s="96"/>
      <c r="F805" s="96"/>
      <c r="G805" s="96"/>
      <c r="H805" s="96"/>
      <c r="I805" s="96"/>
      <c r="J805"/>
    </row>
    <row r="806" spans="1:10" s="56" customFormat="1" ht="18.75" x14ac:dyDescent="0.2">
      <c r="A806" s="81" t="s">
        <v>1138</v>
      </c>
      <c r="B806" s="81" t="s">
        <v>1365</v>
      </c>
      <c r="C806" s="81" t="s">
        <v>1366</v>
      </c>
      <c r="D806" s="96"/>
      <c r="E806" s="96"/>
      <c r="F806" s="96"/>
      <c r="G806" s="96"/>
      <c r="H806" s="96"/>
      <c r="I806" s="96"/>
      <c r="J806"/>
    </row>
    <row r="807" spans="1:10" s="56" customFormat="1" ht="18.75" x14ac:dyDescent="0.2">
      <c r="A807" s="81" t="s">
        <v>1138</v>
      </c>
      <c r="B807" s="81" t="s">
        <v>1284</v>
      </c>
      <c r="C807" s="81" t="s">
        <v>1285</v>
      </c>
      <c r="D807" s="96"/>
      <c r="E807" s="96"/>
      <c r="F807" s="96"/>
      <c r="G807" s="96"/>
      <c r="H807" s="96"/>
      <c r="I807" s="96"/>
      <c r="J807"/>
    </row>
    <row r="808" spans="1:10" s="56" customFormat="1" ht="18.75" x14ac:dyDescent="0.2">
      <c r="A808" s="81" t="s">
        <v>1138</v>
      </c>
      <c r="B808" s="81" t="s">
        <v>1407</v>
      </c>
      <c r="C808" s="81" t="s">
        <v>1408</v>
      </c>
      <c r="D808" s="96"/>
      <c r="E808" s="96"/>
      <c r="F808" s="96"/>
      <c r="G808" s="96"/>
      <c r="H808" s="96"/>
      <c r="I808" s="96"/>
      <c r="J808"/>
    </row>
    <row r="809" spans="1:10" s="56" customFormat="1" ht="18.75" x14ac:dyDescent="0.2">
      <c r="A809" s="81" t="s">
        <v>1138</v>
      </c>
      <c r="B809" s="81" t="s">
        <v>1446</v>
      </c>
      <c r="C809" s="81" t="s">
        <v>1447</v>
      </c>
      <c r="D809" s="96"/>
      <c r="E809" s="96"/>
      <c r="F809" s="96"/>
      <c r="G809" s="96"/>
      <c r="H809" s="96"/>
      <c r="I809" s="96"/>
      <c r="J809"/>
    </row>
    <row r="810" spans="1:10" s="56" customFormat="1" ht="18.75" x14ac:dyDescent="0.2">
      <c r="A810" s="81" t="s">
        <v>1138</v>
      </c>
      <c r="B810" s="81" t="s">
        <v>1583</v>
      </c>
      <c r="C810" s="81" t="s">
        <v>1584</v>
      </c>
      <c r="D810" s="96"/>
      <c r="E810" s="96"/>
      <c r="F810" s="96"/>
      <c r="G810" s="96"/>
      <c r="H810" s="96"/>
      <c r="I810" s="96"/>
      <c r="J810"/>
    </row>
    <row r="811" spans="1:10" s="56" customFormat="1" ht="18.75" x14ac:dyDescent="0.2">
      <c r="A811" s="81" t="s">
        <v>1138</v>
      </c>
      <c r="B811" s="81" t="s">
        <v>1541</v>
      </c>
      <c r="C811" s="81" t="s">
        <v>1542</v>
      </c>
      <c r="D811" s="96"/>
      <c r="E811" s="96"/>
      <c r="F811" s="96"/>
      <c r="G811" s="96"/>
      <c r="H811" s="96"/>
      <c r="I811" s="96"/>
      <c r="J811"/>
    </row>
    <row r="812" spans="1:10" s="56" customFormat="1" ht="18.75" x14ac:dyDescent="0.2">
      <c r="A812" s="81" t="s">
        <v>1138</v>
      </c>
      <c r="B812" s="81" t="s">
        <v>1262</v>
      </c>
      <c r="C812" s="81" t="s">
        <v>1263</v>
      </c>
      <c r="D812" s="96"/>
      <c r="E812" s="96"/>
      <c r="F812" s="96"/>
      <c r="G812" s="96"/>
      <c r="H812" s="96"/>
      <c r="I812" s="96"/>
      <c r="J812"/>
    </row>
    <row r="813" spans="1:10" s="56" customFormat="1" ht="18.75" x14ac:dyDescent="0.4">
      <c r="A813" s="81" t="s">
        <v>1138</v>
      </c>
      <c r="B813" s="81" t="s">
        <v>1603</v>
      </c>
      <c r="C813" s="89" t="s">
        <v>3111</v>
      </c>
      <c r="D813" s="96"/>
      <c r="E813" s="96"/>
      <c r="F813" s="96"/>
      <c r="G813" s="96"/>
      <c r="H813" s="96"/>
      <c r="I813" s="96"/>
      <c r="J813"/>
    </row>
    <row r="814" spans="1:10" s="56" customFormat="1" ht="18.75" x14ac:dyDescent="0.2">
      <c r="A814" s="81" t="s">
        <v>1138</v>
      </c>
      <c r="B814" s="81" t="s">
        <v>1195</v>
      </c>
      <c r="C814" s="81" t="s">
        <v>1196</v>
      </c>
      <c r="D814" s="96"/>
      <c r="E814" s="96"/>
      <c r="F814" s="96"/>
      <c r="G814" s="96"/>
      <c r="H814" s="96"/>
      <c r="I814" s="96"/>
      <c r="J814"/>
    </row>
    <row r="815" spans="1:10" s="56" customFormat="1" ht="18.75" x14ac:dyDescent="0.2">
      <c r="A815" s="81" t="s">
        <v>1138</v>
      </c>
      <c r="B815" s="81" t="s">
        <v>1230</v>
      </c>
      <c r="C815" s="81" t="s">
        <v>1231</v>
      </c>
      <c r="D815" s="96"/>
      <c r="E815" s="96"/>
      <c r="F815" s="96"/>
      <c r="G815" s="96"/>
      <c r="H815" s="96"/>
      <c r="I815" s="96"/>
      <c r="J815"/>
    </row>
    <row r="816" spans="1:10" s="56" customFormat="1" ht="18.75" x14ac:dyDescent="0.2">
      <c r="A816" s="81" t="s">
        <v>1138</v>
      </c>
      <c r="B816" s="81" t="s">
        <v>1390</v>
      </c>
      <c r="C816" s="81" t="s">
        <v>1391</v>
      </c>
      <c r="D816" s="96"/>
      <c r="E816" s="96"/>
      <c r="F816" s="96"/>
      <c r="G816" s="96"/>
      <c r="H816" s="96"/>
      <c r="I816" s="96"/>
      <c r="J816"/>
    </row>
    <row r="817" spans="1:10" s="56" customFormat="1" ht="18.75" x14ac:dyDescent="0.2">
      <c r="A817" s="81" t="s">
        <v>1138</v>
      </c>
      <c r="B817" s="81" t="s">
        <v>1430</v>
      </c>
      <c r="C817" s="81" t="s">
        <v>1431</v>
      </c>
      <c r="D817" s="96"/>
      <c r="E817" s="96"/>
      <c r="F817" s="96"/>
      <c r="G817" s="96"/>
      <c r="H817" s="96"/>
      <c r="I817" s="96"/>
      <c r="J817"/>
    </row>
    <row r="818" spans="1:10" s="56" customFormat="1" ht="18.75" x14ac:dyDescent="0.2">
      <c r="A818" s="81" t="s">
        <v>1138</v>
      </c>
      <c r="B818" s="81" t="s">
        <v>1498</v>
      </c>
      <c r="C818" s="81" t="s">
        <v>1499</v>
      </c>
      <c r="D818" s="96"/>
      <c r="E818" s="96"/>
      <c r="F818" s="96"/>
      <c r="G818" s="96"/>
      <c r="H818" s="96"/>
      <c r="I818" s="96"/>
      <c r="J818"/>
    </row>
    <row r="819" spans="1:10" s="56" customFormat="1" ht="18.75" x14ac:dyDescent="0.2">
      <c r="A819" s="81" t="s">
        <v>1138</v>
      </c>
      <c r="B819" s="81" t="s">
        <v>1276</v>
      </c>
      <c r="C819" s="81" t="s">
        <v>1277</v>
      </c>
      <c r="D819" s="96"/>
      <c r="E819" s="96"/>
      <c r="F819" s="96"/>
      <c r="G819" s="96"/>
      <c r="H819" s="96"/>
      <c r="I819" s="96"/>
      <c r="J819"/>
    </row>
    <row r="820" spans="1:10" s="56" customFormat="1" ht="18.75" x14ac:dyDescent="0.2">
      <c r="A820" s="81" t="s">
        <v>1138</v>
      </c>
      <c r="B820" s="81" t="s">
        <v>1252</v>
      </c>
      <c r="C820" s="81" t="s">
        <v>1253</v>
      </c>
      <c r="D820" s="96"/>
      <c r="E820" s="96"/>
      <c r="F820" s="96"/>
      <c r="G820" s="96"/>
      <c r="H820" s="96"/>
      <c r="I820" s="96"/>
      <c r="J820"/>
    </row>
    <row r="821" spans="1:10" s="56" customFormat="1" ht="18.75" x14ac:dyDescent="0.2">
      <c r="A821" s="81" t="s">
        <v>1138</v>
      </c>
      <c r="B821" s="81" t="s">
        <v>1270</v>
      </c>
      <c r="C821" s="81" t="s">
        <v>1271</v>
      </c>
      <c r="D821" s="96"/>
      <c r="E821" s="96"/>
      <c r="F821" s="96"/>
      <c r="G821" s="96"/>
      <c r="H821" s="96"/>
      <c r="I821" s="96"/>
      <c r="J821"/>
    </row>
    <row r="822" spans="1:10" s="56" customFormat="1" ht="18.75" x14ac:dyDescent="0.2">
      <c r="A822" s="81" t="s">
        <v>1138</v>
      </c>
      <c r="B822" s="81" t="s">
        <v>1669</v>
      </c>
      <c r="C822" s="81" t="s">
        <v>1670</v>
      </c>
      <c r="D822" s="96"/>
      <c r="E822" s="96"/>
      <c r="F822" s="96"/>
      <c r="G822" s="96"/>
      <c r="H822" s="96"/>
      <c r="I822" s="96"/>
      <c r="J822"/>
    </row>
    <row r="823" spans="1:10" s="56" customFormat="1" ht="18.75" x14ac:dyDescent="0.2">
      <c r="A823" s="81" t="s">
        <v>1138</v>
      </c>
      <c r="B823" s="81" t="s">
        <v>1154</v>
      </c>
      <c r="C823" s="81" t="s">
        <v>1155</v>
      </c>
      <c r="D823" s="96"/>
      <c r="E823" s="96"/>
      <c r="F823" s="96"/>
      <c r="G823" s="96"/>
      <c r="H823" s="96"/>
      <c r="I823" s="96"/>
      <c r="J823"/>
    </row>
    <row r="824" spans="1:10" s="56" customFormat="1" ht="18.75" x14ac:dyDescent="0.2">
      <c r="A824" s="81" t="s">
        <v>1138</v>
      </c>
      <c r="B824" s="81" t="s">
        <v>1315</v>
      </c>
      <c r="C824" s="81" t="s">
        <v>1316</v>
      </c>
      <c r="D824" s="96"/>
      <c r="E824" s="96"/>
      <c r="F824" s="96"/>
      <c r="G824" s="96"/>
      <c r="H824" s="96"/>
      <c r="I824" s="96"/>
      <c r="J824"/>
    </row>
    <row r="825" spans="1:10" s="56" customFormat="1" ht="18.75" x14ac:dyDescent="0.2">
      <c r="A825" s="81" t="s">
        <v>1138</v>
      </c>
      <c r="B825" s="81" t="s">
        <v>1671</v>
      </c>
      <c r="C825" s="81" t="s">
        <v>1672</v>
      </c>
      <c r="D825" s="96"/>
      <c r="E825" s="96"/>
      <c r="F825" s="96"/>
      <c r="G825" s="96"/>
      <c r="H825" s="96"/>
      <c r="I825" s="96"/>
      <c r="J825"/>
    </row>
    <row r="826" spans="1:10" s="56" customFormat="1" ht="18.75" x14ac:dyDescent="0.2">
      <c r="A826" s="81" t="s">
        <v>1138</v>
      </c>
      <c r="B826" s="81" t="s">
        <v>1306</v>
      </c>
      <c r="C826" s="81" t="s">
        <v>1307</v>
      </c>
      <c r="D826" s="96"/>
      <c r="E826" s="96"/>
      <c r="F826" s="96"/>
      <c r="G826" s="96"/>
      <c r="H826" s="96"/>
      <c r="I826" s="96"/>
      <c r="J826"/>
    </row>
    <row r="827" spans="1:10" s="56" customFormat="1" ht="18.75" x14ac:dyDescent="0.2">
      <c r="A827" s="81" t="s">
        <v>1138</v>
      </c>
      <c r="B827" s="81" t="s">
        <v>1640</v>
      </c>
      <c r="C827" s="81" t="s">
        <v>1641</v>
      </c>
      <c r="D827" s="96"/>
      <c r="E827" s="96"/>
      <c r="F827" s="96"/>
      <c r="G827" s="96"/>
      <c r="H827" s="96"/>
      <c r="I827" s="96"/>
      <c r="J827"/>
    </row>
    <row r="828" spans="1:10" s="56" customFormat="1" ht="18.75" x14ac:dyDescent="0.2">
      <c r="A828" s="81" t="s">
        <v>1138</v>
      </c>
      <c r="B828" s="81" t="s">
        <v>1361</v>
      </c>
      <c r="C828" s="81" t="s">
        <v>1362</v>
      </c>
      <c r="D828" s="96"/>
      <c r="E828" s="96"/>
      <c r="F828" s="96"/>
      <c r="G828" s="96"/>
      <c r="H828" s="96"/>
      <c r="I828" s="96"/>
      <c r="J828"/>
    </row>
    <row r="829" spans="1:10" s="56" customFormat="1" ht="18.75" x14ac:dyDescent="0.2">
      <c r="A829" s="81" t="s">
        <v>1138</v>
      </c>
      <c r="B829" s="81" t="s">
        <v>1208</v>
      </c>
      <c r="C829" s="81" t="s">
        <v>1209</v>
      </c>
      <c r="D829" s="96"/>
      <c r="E829" s="96"/>
      <c r="F829" s="96"/>
      <c r="G829" s="96"/>
      <c r="H829" s="96"/>
      <c r="I829" s="96"/>
      <c r="J829"/>
    </row>
    <row r="830" spans="1:10" s="56" customFormat="1" ht="18.75" x14ac:dyDescent="0.2">
      <c r="A830" s="81" t="s">
        <v>1138</v>
      </c>
      <c r="B830" s="81" t="s">
        <v>1569</v>
      </c>
      <c r="C830" s="81" t="s">
        <v>1570</v>
      </c>
      <c r="D830" s="96"/>
      <c r="E830" s="96"/>
      <c r="F830" s="96"/>
      <c r="G830" s="96"/>
      <c r="H830" s="96"/>
      <c r="I830" s="96"/>
      <c r="J830"/>
    </row>
    <row r="831" spans="1:10" s="56" customFormat="1" ht="18.75" x14ac:dyDescent="0.2">
      <c r="A831" s="81" t="s">
        <v>1138</v>
      </c>
      <c r="B831" s="81" t="s">
        <v>1163</v>
      </c>
      <c r="C831" s="81" t="s">
        <v>1164</v>
      </c>
      <c r="D831" s="96"/>
      <c r="E831" s="96"/>
      <c r="F831" s="96"/>
      <c r="G831" s="96"/>
      <c r="H831" s="96"/>
      <c r="I831" s="96"/>
      <c r="J831"/>
    </row>
    <row r="832" spans="1:10" s="56" customFormat="1" ht="18.75" x14ac:dyDescent="0.2">
      <c r="A832" s="81" t="s">
        <v>1138</v>
      </c>
      <c r="B832" s="81" t="s">
        <v>1400</v>
      </c>
      <c r="C832" s="81" t="s">
        <v>1401</v>
      </c>
      <c r="D832" s="96"/>
      <c r="E832" s="96"/>
      <c r="F832" s="96"/>
      <c r="G832" s="96"/>
      <c r="H832" s="96"/>
      <c r="I832" s="96"/>
      <c r="J832"/>
    </row>
    <row r="833" spans="1:10" s="56" customFormat="1" ht="18.75" x14ac:dyDescent="0.2">
      <c r="A833" s="81" t="s">
        <v>1138</v>
      </c>
      <c r="B833" s="81" t="s">
        <v>1183</v>
      </c>
      <c r="C833" s="81" t="s">
        <v>1184</v>
      </c>
      <c r="D833" s="96"/>
      <c r="E833" s="96"/>
      <c r="F833" s="96"/>
      <c r="G833" s="96"/>
      <c r="H833" s="96"/>
      <c r="I833" s="96"/>
      <c r="J833"/>
    </row>
    <row r="834" spans="1:10" s="56" customFormat="1" ht="18.75" x14ac:dyDescent="0.2">
      <c r="A834" s="81" t="s">
        <v>1138</v>
      </c>
      <c r="B834" s="81" t="s">
        <v>1634</v>
      </c>
      <c r="C834" s="81" t="s">
        <v>1635</v>
      </c>
      <c r="D834" s="96"/>
      <c r="E834" s="96"/>
      <c r="F834" s="96"/>
      <c r="G834" s="96"/>
      <c r="H834" s="96"/>
      <c r="I834" s="96"/>
      <c r="J834"/>
    </row>
    <row r="835" spans="1:10" s="56" customFormat="1" ht="18.75" x14ac:dyDescent="0.2">
      <c r="A835" s="81" t="s">
        <v>1138</v>
      </c>
      <c r="B835" s="81" t="s">
        <v>1593</v>
      </c>
      <c r="C835" s="81" t="s">
        <v>1594</v>
      </c>
      <c r="D835" s="96"/>
      <c r="E835" s="96"/>
      <c r="F835" s="96"/>
      <c r="G835" s="96"/>
      <c r="H835" s="96"/>
      <c r="I835" s="96"/>
      <c r="J835"/>
    </row>
    <row r="836" spans="1:10" s="56" customFormat="1" ht="18.75" x14ac:dyDescent="0.2">
      <c r="A836" s="81" t="s">
        <v>1138</v>
      </c>
      <c r="B836" s="81" t="s">
        <v>1179</v>
      </c>
      <c r="C836" s="81" t="s">
        <v>1180</v>
      </c>
      <c r="D836" s="96"/>
      <c r="E836" s="96"/>
      <c r="F836" s="96"/>
      <c r="G836" s="96"/>
      <c r="H836" s="96"/>
      <c r="I836" s="96"/>
      <c r="J836"/>
    </row>
    <row r="837" spans="1:10" s="56" customFormat="1" ht="18.75" x14ac:dyDescent="0.2">
      <c r="A837" s="81" t="s">
        <v>1138</v>
      </c>
      <c r="B837" s="81" t="s">
        <v>1589</v>
      </c>
      <c r="C837" s="81" t="s">
        <v>1590</v>
      </c>
      <c r="D837" s="96"/>
      <c r="E837" s="96"/>
      <c r="F837" s="96"/>
      <c r="G837" s="96"/>
      <c r="H837" s="96"/>
      <c r="I837" s="96"/>
      <c r="J837"/>
    </row>
    <row r="838" spans="1:10" s="56" customFormat="1" ht="18.75" x14ac:dyDescent="0.2">
      <c r="A838" s="81" t="s">
        <v>1138</v>
      </c>
      <c r="B838" s="81" t="s">
        <v>1236</v>
      </c>
      <c r="C838" s="81" t="s">
        <v>1237</v>
      </c>
      <c r="D838" s="96"/>
      <c r="E838" s="96"/>
      <c r="F838" s="96"/>
      <c r="G838" s="96"/>
      <c r="H838" s="96"/>
      <c r="I838" s="96"/>
      <c r="J838"/>
    </row>
    <row r="839" spans="1:10" s="56" customFormat="1" ht="18.75" x14ac:dyDescent="0.2">
      <c r="A839" s="81" t="s">
        <v>1138</v>
      </c>
      <c r="B839" s="81" t="s">
        <v>1484</v>
      </c>
      <c r="C839" s="81" t="s">
        <v>1485</v>
      </c>
      <c r="D839" s="96"/>
      <c r="E839" s="96"/>
      <c r="F839" s="96"/>
      <c r="G839" s="96"/>
      <c r="H839" s="96"/>
      <c r="I839" s="96"/>
      <c r="J839"/>
    </row>
    <row r="840" spans="1:10" s="56" customFormat="1" ht="18.75" x14ac:dyDescent="0.2">
      <c r="A840" s="81" t="s">
        <v>1138</v>
      </c>
      <c r="B840" s="81" t="s">
        <v>1504</v>
      </c>
      <c r="C840" s="81" t="s">
        <v>1505</v>
      </c>
      <c r="D840" s="96"/>
      <c r="E840" s="96"/>
      <c r="F840" s="96"/>
      <c r="G840" s="96"/>
      <c r="H840" s="96"/>
      <c r="I840" s="96"/>
      <c r="J840"/>
    </row>
    <row r="841" spans="1:10" s="56" customFormat="1" ht="18.75" x14ac:dyDescent="0.2">
      <c r="A841" s="81" t="s">
        <v>1138</v>
      </c>
      <c r="B841" s="81" t="s">
        <v>1156</v>
      </c>
      <c r="C841" s="81" t="s">
        <v>1157</v>
      </c>
      <c r="D841" s="96"/>
      <c r="E841" s="96"/>
      <c r="F841" s="96"/>
      <c r="G841" s="96"/>
      <c r="H841" s="96"/>
      <c r="I841" s="96"/>
      <c r="J841"/>
    </row>
    <row r="842" spans="1:10" s="56" customFormat="1" ht="18.75" x14ac:dyDescent="0.2">
      <c r="A842" s="81" t="s">
        <v>1138</v>
      </c>
      <c r="B842" s="81" t="s">
        <v>1272</v>
      </c>
      <c r="C842" s="81" t="s">
        <v>1273</v>
      </c>
      <c r="D842" s="96"/>
      <c r="E842" s="96"/>
      <c r="F842" s="96"/>
      <c r="G842" s="96"/>
      <c r="H842" s="96"/>
      <c r="I842" s="96"/>
      <c r="J842"/>
    </row>
    <row r="843" spans="1:10" s="56" customFormat="1" ht="18.75" x14ac:dyDescent="0.2">
      <c r="A843" s="81" t="s">
        <v>1138</v>
      </c>
      <c r="B843" s="81" t="s">
        <v>1516</v>
      </c>
      <c r="C843" s="81" t="s">
        <v>1517</v>
      </c>
      <c r="D843" s="96"/>
      <c r="E843" s="96"/>
      <c r="F843" s="96"/>
      <c r="G843" s="96"/>
      <c r="H843" s="96"/>
      <c r="I843" s="96"/>
      <c r="J843"/>
    </row>
    <row r="844" spans="1:10" s="56" customFormat="1" ht="18.75" x14ac:dyDescent="0.2">
      <c r="A844" s="81" t="s">
        <v>1138</v>
      </c>
      <c r="B844" s="81" t="s">
        <v>1428</v>
      </c>
      <c r="C844" s="81" t="s">
        <v>1429</v>
      </c>
      <c r="D844" s="96"/>
      <c r="E844" s="96"/>
      <c r="F844" s="96"/>
      <c r="G844" s="96"/>
      <c r="H844" s="96"/>
      <c r="I844" s="96"/>
      <c r="J844"/>
    </row>
    <row r="845" spans="1:10" s="56" customFormat="1" ht="18.75" x14ac:dyDescent="0.2">
      <c r="A845" s="81" t="s">
        <v>1138</v>
      </c>
      <c r="B845" s="81" t="s">
        <v>1537</v>
      </c>
      <c r="C845" s="81" t="s">
        <v>1538</v>
      </c>
      <c r="D845" s="96"/>
      <c r="E845" s="96"/>
      <c r="F845" s="96"/>
      <c r="G845" s="96"/>
      <c r="H845" s="96"/>
      <c r="I845" s="96"/>
      <c r="J845"/>
    </row>
    <row r="846" spans="1:10" s="56" customFormat="1" ht="18.75" x14ac:dyDescent="0.2">
      <c r="A846" s="81" t="s">
        <v>1138</v>
      </c>
      <c r="B846" s="81" t="s">
        <v>1292</v>
      </c>
      <c r="C846" s="81" t="s">
        <v>1293</v>
      </c>
      <c r="D846" s="96"/>
      <c r="E846" s="96"/>
      <c r="F846" s="96"/>
      <c r="G846" s="96"/>
      <c r="H846" s="96"/>
      <c r="I846" s="96"/>
      <c r="J846"/>
    </row>
    <row r="847" spans="1:10" s="56" customFormat="1" ht="18.75" x14ac:dyDescent="0.2">
      <c r="A847" s="81" t="s">
        <v>1138</v>
      </c>
      <c r="B847" s="81" t="s">
        <v>1448</v>
      </c>
      <c r="C847" s="81" t="s">
        <v>1449</v>
      </c>
      <c r="D847" s="96"/>
      <c r="E847" s="96"/>
      <c r="F847" s="96"/>
      <c r="G847" s="96"/>
      <c r="H847" s="96"/>
      <c r="I847" s="96"/>
      <c r="J847"/>
    </row>
    <row r="848" spans="1:10" s="56" customFormat="1" ht="18.75" x14ac:dyDescent="0.2">
      <c r="A848" s="81" t="s">
        <v>1138</v>
      </c>
      <c r="B848" s="81" t="s">
        <v>1673</v>
      </c>
      <c r="C848" s="81" t="s">
        <v>1674</v>
      </c>
      <c r="D848" s="96"/>
      <c r="E848" s="96"/>
      <c r="F848" s="96"/>
      <c r="G848" s="96"/>
      <c r="H848" s="96"/>
      <c r="I848" s="96"/>
      <c r="J848"/>
    </row>
    <row r="849" spans="1:10" s="56" customFormat="1" ht="18.75" x14ac:dyDescent="0.2">
      <c r="A849" s="81" t="s">
        <v>1138</v>
      </c>
      <c r="B849" s="81" t="s">
        <v>1349</v>
      </c>
      <c r="C849" s="81" t="s">
        <v>1350</v>
      </c>
      <c r="D849" s="96"/>
      <c r="E849" s="96"/>
      <c r="F849" s="96"/>
      <c r="G849" s="96"/>
      <c r="H849" s="96"/>
      <c r="I849" s="96"/>
      <c r="J849"/>
    </row>
    <row r="850" spans="1:10" s="56" customFormat="1" ht="18.75" x14ac:dyDescent="0.2">
      <c r="A850" s="81" t="s">
        <v>1138</v>
      </c>
      <c r="B850" s="81" t="s">
        <v>1462</v>
      </c>
      <c r="C850" s="81" t="s">
        <v>1463</v>
      </c>
      <c r="D850" s="96"/>
      <c r="E850" s="96"/>
      <c r="F850" s="96"/>
      <c r="G850" s="96"/>
      <c r="H850" s="96"/>
      <c r="I850" s="96"/>
      <c r="J850"/>
    </row>
    <row r="851" spans="1:10" s="56" customFormat="1" ht="18.75" x14ac:dyDescent="0.2">
      <c r="A851" s="81" t="s">
        <v>1138</v>
      </c>
      <c r="B851" s="81" t="s">
        <v>1472</v>
      </c>
      <c r="C851" s="81" t="s">
        <v>1473</v>
      </c>
      <c r="D851" s="96"/>
      <c r="E851" s="96"/>
      <c r="F851" s="96"/>
      <c r="G851" s="96"/>
      <c r="H851" s="96"/>
      <c r="I851" s="96"/>
      <c r="J851"/>
    </row>
    <row r="852" spans="1:10" s="56" customFormat="1" ht="18.75" x14ac:dyDescent="0.2">
      <c r="A852" s="81" t="s">
        <v>1138</v>
      </c>
      <c r="B852" s="81" t="s">
        <v>1549</v>
      </c>
      <c r="C852" s="81" t="s">
        <v>1550</v>
      </c>
      <c r="D852" s="96"/>
      <c r="E852" s="96"/>
      <c r="F852" s="96"/>
      <c r="G852" s="96"/>
      <c r="H852" s="96"/>
      <c r="I852" s="96"/>
      <c r="J852"/>
    </row>
    <row r="853" spans="1:10" s="56" customFormat="1" ht="18.75" x14ac:dyDescent="0.2">
      <c r="A853" s="81" t="s">
        <v>1138</v>
      </c>
      <c r="B853" s="81" t="s">
        <v>1502</v>
      </c>
      <c r="C853" s="81" t="s">
        <v>1503</v>
      </c>
      <c r="D853" s="96"/>
      <c r="E853" s="96"/>
      <c r="F853" s="96"/>
      <c r="G853" s="96"/>
      <c r="H853" s="96"/>
      <c r="I853" s="96"/>
      <c r="J853"/>
    </row>
    <row r="854" spans="1:10" s="56" customFormat="1" ht="18.75" x14ac:dyDescent="0.2">
      <c r="A854" s="81" t="s">
        <v>1683</v>
      </c>
      <c r="B854" s="81" t="s">
        <v>1686</v>
      </c>
      <c r="C854" s="81" t="s">
        <v>1687</v>
      </c>
      <c r="D854" s="96"/>
      <c r="E854" s="96"/>
      <c r="F854" s="96"/>
      <c r="G854" s="96"/>
      <c r="H854" s="96"/>
      <c r="I854" s="96"/>
      <c r="J854"/>
    </row>
    <row r="855" spans="1:10" s="56" customFormat="1" ht="18.75" x14ac:dyDescent="0.2">
      <c r="A855" s="81" t="s">
        <v>1683</v>
      </c>
      <c r="B855" s="81" t="s">
        <v>1684</v>
      </c>
      <c r="C855" s="81" t="s">
        <v>1685</v>
      </c>
      <c r="D855" s="96"/>
      <c r="E855" s="96"/>
      <c r="F855" s="96"/>
      <c r="G855" s="96"/>
      <c r="H855" s="96"/>
      <c r="I855" s="96"/>
      <c r="J855"/>
    </row>
    <row r="856" spans="1:10" s="56" customFormat="1" ht="18.75" x14ac:dyDescent="0.2">
      <c r="A856" s="81" t="s">
        <v>1688</v>
      </c>
      <c r="B856" s="81" t="s">
        <v>1735</v>
      </c>
      <c r="C856" s="81" t="s">
        <v>1736</v>
      </c>
      <c r="D856" s="96"/>
      <c r="E856" s="96"/>
      <c r="F856" s="96"/>
      <c r="G856" s="96"/>
      <c r="H856" s="96"/>
      <c r="I856" s="96"/>
      <c r="J856"/>
    </row>
    <row r="857" spans="1:10" s="56" customFormat="1" ht="18.75" x14ac:dyDescent="0.2">
      <c r="A857" s="81" t="s">
        <v>1688</v>
      </c>
      <c r="B857" s="81" t="s">
        <v>1729</v>
      </c>
      <c r="C857" s="81" t="s">
        <v>1730</v>
      </c>
      <c r="D857" s="96"/>
      <c r="E857" s="96"/>
      <c r="F857" s="96"/>
      <c r="G857" s="96"/>
      <c r="H857" s="96"/>
      <c r="I857" s="96"/>
      <c r="J857"/>
    </row>
    <row r="858" spans="1:10" s="56" customFormat="1" ht="18.75" x14ac:dyDescent="0.4">
      <c r="A858" s="81" t="s">
        <v>1688</v>
      </c>
      <c r="B858" s="89" t="s">
        <v>3608</v>
      </c>
      <c r="C858" s="89" t="s">
        <v>3609</v>
      </c>
      <c r="D858" s="96"/>
      <c r="E858" s="96"/>
      <c r="F858" s="96"/>
      <c r="G858" s="96"/>
      <c r="H858" s="96"/>
      <c r="I858" s="96"/>
      <c r="J858"/>
    </row>
    <row r="859" spans="1:10" s="56" customFormat="1" ht="18.75" x14ac:dyDescent="0.2">
      <c r="A859" s="81" t="s">
        <v>1688</v>
      </c>
      <c r="B859" s="81" t="s">
        <v>1699</v>
      </c>
      <c r="C859" s="81" t="s">
        <v>1700</v>
      </c>
      <c r="D859" s="96"/>
      <c r="E859" s="96"/>
      <c r="F859" s="96"/>
      <c r="G859" s="96"/>
      <c r="H859" s="96"/>
      <c r="I859" s="96"/>
      <c r="J859"/>
    </row>
    <row r="860" spans="1:10" s="56" customFormat="1" ht="18.75" x14ac:dyDescent="0.2">
      <c r="A860" s="81" t="s">
        <v>1688</v>
      </c>
      <c r="B860" s="81" t="s">
        <v>1715</v>
      </c>
      <c r="C860" s="81" t="s">
        <v>1716</v>
      </c>
      <c r="D860" s="96"/>
      <c r="E860" s="96"/>
      <c r="F860" s="96"/>
      <c r="G860" s="96"/>
      <c r="H860" s="96"/>
      <c r="I860" s="96"/>
      <c r="J860"/>
    </row>
    <row r="861" spans="1:10" s="56" customFormat="1" ht="18.75" x14ac:dyDescent="0.2">
      <c r="A861" s="81" t="s">
        <v>1688</v>
      </c>
      <c r="B861" s="81" t="s">
        <v>1719</v>
      </c>
      <c r="C861" s="81" t="s">
        <v>1720</v>
      </c>
      <c r="D861" s="96"/>
      <c r="E861" s="96"/>
      <c r="F861" s="96"/>
      <c r="G861" s="96"/>
      <c r="H861" s="96"/>
      <c r="I861" s="96"/>
      <c r="J861"/>
    </row>
    <row r="862" spans="1:10" s="56" customFormat="1" ht="18.75" x14ac:dyDescent="0.2">
      <c r="A862" s="81" t="s">
        <v>1688</v>
      </c>
      <c r="B862" s="81" t="s">
        <v>1695</v>
      </c>
      <c r="C862" s="81" t="s">
        <v>1696</v>
      </c>
      <c r="D862" s="96"/>
      <c r="E862" s="96"/>
      <c r="F862" s="96"/>
      <c r="G862" s="96"/>
      <c r="H862" s="96"/>
      <c r="I862" s="96"/>
      <c r="J862"/>
    </row>
    <row r="863" spans="1:10" s="56" customFormat="1" ht="18.75" x14ac:dyDescent="0.2">
      <c r="A863" s="81" t="s">
        <v>1688</v>
      </c>
      <c r="B863" s="81" t="s">
        <v>1749</v>
      </c>
      <c r="C863" s="81" t="s">
        <v>1750</v>
      </c>
      <c r="D863" s="96"/>
      <c r="E863" s="96"/>
      <c r="F863" s="96"/>
      <c r="G863" s="96"/>
      <c r="H863" s="96"/>
      <c r="I863" s="96"/>
      <c r="J863"/>
    </row>
    <row r="864" spans="1:10" s="56" customFormat="1" ht="18.75" x14ac:dyDescent="0.2">
      <c r="A864" s="81" t="s">
        <v>1688</v>
      </c>
      <c r="B864" s="81" t="s">
        <v>1741</v>
      </c>
      <c r="C864" s="81" t="s">
        <v>1742</v>
      </c>
      <c r="D864" s="96"/>
      <c r="E864" s="96"/>
      <c r="F864" s="96"/>
      <c r="G864" s="96"/>
      <c r="H864" s="96"/>
      <c r="I864" s="96"/>
      <c r="J864"/>
    </row>
    <row r="865" spans="1:10" s="56" customFormat="1" ht="18.75" x14ac:dyDescent="0.2">
      <c r="A865" s="81" t="s">
        <v>1688</v>
      </c>
      <c r="B865" s="81" t="s">
        <v>1745</v>
      </c>
      <c r="C865" s="81" t="s">
        <v>1746</v>
      </c>
      <c r="D865" s="96"/>
      <c r="E865" s="96"/>
      <c r="F865" s="96"/>
      <c r="G865" s="96"/>
      <c r="H865" s="96"/>
      <c r="I865" s="96"/>
      <c r="J865"/>
    </row>
    <row r="866" spans="1:10" s="56" customFormat="1" ht="18.75" x14ac:dyDescent="0.2">
      <c r="A866" s="81" t="s">
        <v>1688</v>
      </c>
      <c r="B866" s="81" t="s">
        <v>1747</v>
      </c>
      <c r="C866" s="81" t="s">
        <v>1748</v>
      </c>
      <c r="D866" s="96"/>
      <c r="E866" s="96"/>
      <c r="F866" s="96"/>
      <c r="G866" s="96"/>
      <c r="H866" s="96"/>
      <c r="I866" s="96"/>
      <c r="J866"/>
    </row>
    <row r="867" spans="1:10" s="56" customFormat="1" ht="18.75" x14ac:dyDescent="0.2">
      <c r="A867" s="81" t="s">
        <v>1688</v>
      </c>
      <c r="B867" s="81" t="s">
        <v>1705</v>
      </c>
      <c r="C867" s="81" t="s">
        <v>1706</v>
      </c>
      <c r="D867" s="96"/>
      <c r="E867" s="96"/>
      <c r="F867" s="96"/>
      <c r="G867" s="96"/>
      <c r="H867" s="96"/>
      <c r="I867" s="96"/>
      <c r="J867"/>
    </row>
    <row r="868" spans="1:10" s="56" customFormat="1" ht="18.75" x14ac:dyDescent="0.2">
      <c r="A868" s="81" t="s">
        <v>1688</v>
      </c>
      <c r="B868" s="81" t="s">
        <v>1721</v>
      </c>
      <c r="C868" s="81" t="s">
        <v>1722</v>
      </c>
      <c r="D868" s="96"/>
      <c r="E868" s="96"/>
      <c r="F868" s="96"/>
      <c r="G868" s="96"/>
      <c r="H868" s="96"/>
      <c r="I868" s="96"/>
      <c r="J868"/>
    </row>
    <row r="869" spans="1:10" s="56" customFormat="1" ht="18.75" x14ac:dyDescent="0.2">
      <c r="A869" s="81" t="s">
        <v>1688</v>
      </c>
      <c r="B869" s="81" t="s">
        <v>1689</v>
      </c>
      <c r="C869" s="81" t="s">
        <v>1690</v>
      </c>
      <c r="D869" s="96"/>
      <c r="E869" s="96"/>
      <c r="F869" s="96"/>
      <c r="G869" s="96"/>
      <c r="H869" s="96"/>
      <c r="I869" s="96"/>
      <c r="J869"/>
    </row>
    <row r="870" spans="1:10" s="56" customFormat="1" ht="18.75" x14ac:dyDescent="0.2">
      <c r="A870" s="81" t="s">
        <v>1688</v>
      </c>
      <c r="B870" s="81" t="s">
        <v>1693</v>
      </c>
      <c r="C870" s="81" t="s">
        <v>1694</v>
      </c>
      <c r="D870" s="96"/>
      <c r="E870" s="96"/>
      <c r="F870" s="96"/>
      <c r="G870" s="96"/>
      <c r="H870" s="96"/>
      <c r="I870" s="96"/>
      <c r="J870"/>
    </row>
    <row r="871" spans="1:10" s="56" customFormat="1" ht="18.75" x14ac:dyDescent="0.2">
      <c r="A871" s="81" t="s">
        <v>1688</v>
      </c>
      <c r="B871" s="81" t="s">
        <v>1697</v>
      </c>
      <c r="C871" s="81" t="s">
        <v>1698</v>
      </c>
      <c r="D871" s="96"/>
      <c r="E871" s="96"/>
      <c r="F871" s="96"/>
      <c r="G871" s="96"/>
      <c r="H871" s="96"/>
      <c r="I871" s="96"/>
      <c r="J871"/>
    </row>
    <row r="872" spans="1:10" s="56" customFormat="1" ht="18.75" x14ac:dyDescent="0.2">
      <c r="A872" s="81" t="s">
        <v>1688</v>
      </c>
      <c r="B872" s="81" t="s">
        <v>1751</v>
      </c>
      <c r="C872" s="81" t="s">
        <v>1752</v>
      </c>
      <c r="D872" s="96"/>
      <c r="E872" s="96"/>
      <c r="F872" s="96"/>
      <c r="G872" s="96"/>
      <c r="H872" s="96"/>
      <c r="I872" s="96"/>
      <c r="J872"/>
    </row>
    <row r="873" spans="1:10" s="56" customFormat="1" ht="18.75" x14ac:dyDescent="0.2">
      <c r="A873" s="81" t="s">
        <v>1688</v>
      </c>
      <c r="B873" s="81" t="s">
        <v>1737</v>
      </c>
      <c r="C873" s="81" t="s">
        <v>1738</v>
      </c>
      <c r="D873" s="96"/>
      <c r="E873" s="96"/>
      <c r="F873" s="96"/>
      <c r="G873" s="96"/>
      <c r="H873" s="96"/>
      <c r="I873" s="96"/>
      <c r="J873"/>
    </row>
    <row r="874" spans="1:10" s="56" customFormat="1" ht="18.75" x14ac:dyDescent="0.2">
      <c r="A874" s="81" t="s">
        <v>1688</v>
      </c>
      <c r="B874" s="81" t="s">
        <v>1717</v>
      </c>
      <c r="C874" s="81" t="s">
        <v>1718</v>
      </c>
      <c r="D874" s="96"/>
      <c r="E874" s="96"/>
      <c r="F874" s="96"/>
      <c r="G874" s="96"/>
      <c r="H874" s="96"/>
      <c r="I874" s="96"/>
      <c r="J874"/>
    </row>
    <row r="875" spans="1:10" s="56" customFormat="1" ht="18.75" x14ac:dyDescent="0.2">
      <c r="A875" s="81" t="s">
        <v>1688</v>
      </c>
      <c r="B875" s="81" t="s">
        <v>1733</v>
      </c>
      <c r="C875" s="81" t="s">
        <v>1734</v>
      </c>
      <c r="D875" s="96"/>
      <c r="E875" s="96"/>
      <c r="F875" s="96"/>
      <c r="G875" s="96"/>
      <c r="H875" s="96"/>
      <c r="I875" s="96"/>
      <c r="J875"/>
    </row>
    <row r="876" spans="1:10" s="56" customFormat="1" ht="18.75" x14ac:dyDescent="0.2">
      <c r="A876" s="81" t="s">
        <v>1688</v>
      </c>
      <c r="B876" s="81" t="s">
        <v>1709</v>
      </c>
      <c r="C876" s="81" t="s">
        <v>1710</v>
      </c>
      <c r="D876" s="96"/>
      <c r="E876" s="96"/>
      <c r="F876" s="96"/>
      <c r="G876" s="96"/>
      <c r="H876" s="96"/>
      <c r="I876" s="96"/>
      <c r="J876"/>
    </row>
    <row r="877" spans="1:10" s="56" customFormat="1" ht="18.75" x14ac:dyDescent="0.2">
      <c r="A877" s="81" t="s">
        <v>1688</v>
      </c>
      <c r="B877" s="81" t="s">
        <v>1727</v>
      </c>
      <c r="C877" s="81" t="s">
        <v>1728</v>
      </c>
      <c r="D877" s="96"/>
      <c r="E877" s="96"/>
      <c r="F877" s="96"/>
      <c r="G877" s="96"/>
      <c r="H877" s="96"/>
      <c r="I877" s="96"/>
      <c r="J877"/>
    </row>
    <row r="878" spans="1:10" s="56" customFormat="1" ht="18.75" x14ac:dyDescent="0.2">
      <c r="A878" s="81" t="s">
        <v>1688</v>
      </c>
      <c r="B878" s="81" t="s">
        <v>1723</v>
      </c>
      <c r="C878" s="81" t="s">
        <v>1724</v>
      </c>
      <c r="D878" s="96"/>
      <c r="E878" s="96"/>
      <c r="F878" s="96"/>
      <c r="G878" s="96"/>
      <c r="H878" s="96"/>
      <c r="I878" s="96"/>
      <c r="J878"/>
    </row>
    <row r="879" spans="1:10" s="56" customFormat="1" ht="18.75" x14ac:dyDescent="0.2">
      <c r="A879" s="81" t="s">
        <v>1688</v>
      </c>
      <c r="B879" s="81" t="s">
        <v>1743</v>
      </c>
      <c r="C879" s="81" t="s">
        <v>1744</v>
      </c>
      <c r="D879" s="96"/>
      <c r="E879" s="96"/>
      <c r="F879" s="96"/>
      <c r="G879" s="96"/>
      <c r="H879" s="96"/>
      <c r="I879" s="96"/>
      <c r="J879"/>
    </row>
    <row r="880" spans="1:10" s="56" customFormat="1" ht="18.75" x14ac:dyDescent="0.2">
      <c r="A880" s="81" t="s">
        <v>1688</v>
      </c>
      <c r="B880" s="81" t="s">
        <v>1703</v>
      </c>
      <c r="C880" s="81" t="s">
        <v>1704</v>
      </c>
      <c r="D880" s="96"/>
      <c r="E880" s="96"/>
      <c r="F880" s="96"/>
      <c r="G880" s="96"/>
      <c r="H880" s="96"/>
      <c r="I880" s="96"/>
      <c r="J880"/>
    </row>
    <row r="881" spans="1:10" s="56" customFormat="1" ht="18.75" x14ac:dyDescent="0.2">
      <c r="A881" s="81" t="s">
        <v>1688</v>
      </c>
      <c r="B881" s="81" t="s">
        <v>1725</v>
      </c>
      <c r="C881" s="81" t="s">
        <v>1726</v>
      </c>
      <c r="D881" s="96"/>
      <c r="E881" s="96"/>
      <c r="F881" s="96"/>
      <c r="G881" s="96"/>
      <c r="H881" s="96"/>
      <c r="I881" s="96"/>
      <c r="J881"/>
    </row>
    <row r="882" spans="1:10" s="56" customFormat="1" ht="18.75" x14ac:dyDescent="0.2">
      <c r="A882" s="81" t="s">
        <v>1688</v>
      </c>
      <c r="B882" s="81" t="s">
        <v>1753</v>
      </c>
      <c r="C882" s="81" t="s">
        <v>1754</v>
      </c>
      <c r="D882" s="96"/>
      <c r="E882" s="96"/>
      <c r="F882" s="96"/>
      <c r="G882" s="96"/>
      <c r="H882" s="96"/>
      <c r="I882" s="96"/>
      <c r="J882"/>
    </row>
    <row r="883" spans="1:10" s="56" customFormat="1" ht="18.75" x14ac:dyDescent="0.2">
      <c r="A883" s="81" t="s">
        <v>1688</v>
      </c>
      <c r="B883" s="81" t="s">
        <v>1731</v>
      </c>
      <c r="C883" s="81" t="s">
        <v>1732</v>
      </c>
      <c r="D883" s="96"/>
      <c r="E883" s="96"/>
      <c r="F883" s="96"/>
      <c r="G883" s="96"/>
      <c r="H883" s="96"/>
      <c r="I883" s="96"/>
      <c r="J883"/>
    </row>
    <row r="884" spans="1:10" s="56" customFormat="1" ht="18.75" x14ac:dyDescent="0.2">
      <c r="A884" s="81" t="s">
        <v>1688</v>
      </c>
      <c r="B884" s="81" t="s">
        <v>1707</v>
      </c>
      <c r="C884" s="81" t="s">
        <v>1708</v>
      </c>
      <c r="D884" s="96"/>
      <c r="E884" s="96"/>
      <c r="F884" s="96"/>
      <c r="G884" s="96"/>
      <c r="H884" s="96"/>
      <c r="I884" s="96"/>
      <c r="J884"/>
    </row>
    <row r="885" spans="1:10" s="56" customFormat="1" ht="18.75" x14ac:dyDescent="0.2">
      <c r="A885" s="81" t="s">
        <v>1688</v>
      </c>
      <c r="B885" s="81" t="s">
        <v>1739</v>
      </c>
      <c r="C885" s="81" t="s">
        <v>1740</v>
      </c>
      <c r="D885" s="96"/>
      <c r="E885" s="96"/>
      <c r="F885" s="96"/>
      <c r="G885" s="96"/>
      <c r="H885" s="96"/>
      <c r="I885" s="96"/>
      <c r="J885"/>
    </row>
    <row r="886" spans="1:10" s="56" customFormat="1" ht="18.75" x14ac:dyDescent="0.2">
      <c r="A886" s="81" t="s">
        <v>1688</v>
      </c>
      <c r="B886" s="81" t="s">
        <v>1713</v>
      </c>
      <c r="C886" s="81" t="s">
        <v>1714</v>
      </c>
      <c r="D886" s="96"/>
      <c r="E886" s="96"/>
      <c r="F886" s="96"/>
      <c r="G886" s="96"/>
      <c r="H886" s="96"/>
      <c r="I886" s="96"/>
      <c r="J886"/>
    </row>
    <row r="887" spans="1:10" s="56" customFormat="1" ht="18.75" x14ac:dyDescent="0.2">
      <c r="A887" s="81" t="s">
        <v>1688</v>
      </c>
      <c r="B887" s="81" t="s">
        <v>1691</v>
      </c>
      <c r="C887" s="81" t="s">
        <v>1692</v>
      </c>
      <c r="D887" s="96"/>
      <c r="E887" s="96"/>
      <c r="F887" s="96"/>
      <c r="G887" s="96"/>
      <c r="H887" s="96"/>
      <c r="I887" s="96"/>
      <c r="J887"/>
    </row>
    <row r="888" spans="1:10" s="56" customFormat="1" ht="18.75" x14ac:dyDescent="0.2">
      <c r="A888" s="81" t="s">
        <v>1688</v>
      </c>
      <c r="B888" s="81" t="s">
        <v>1701</v>
      </c>
      <c r="C888" s="81" t="s">
        <v>1702</v>
      </c>
      <c r="D888" s="96"/>
      <c r="E888" s="96"/>
      <c r="F888" s="96"/>
      <c r="G888" s="96"/>
      <c r="H888" s="96"/>
      <c r="I888" s="96"/>
      <c r="J888"/>
    </row>
    <row r="889" spans="1:10" s="56" customFormat="1" ht="18.75" x14ac:dyDescent="0.2">
      <c r="A889" s="81" t="s">
        <v>1688</v>
      </c>
      <c r="B889" s="81" t="s">
        <v>1711</v>
      </c>
      <c r="C889" s="81" t="s">
        <v>1712</v>
      </c>
      <c r="D889" s="96"/>
      <c r="E889" s="96"/>
      <c r="F889" s="96"/>
      <c r="G889" s="96"/>
      <c r="H889" s="96"/>
      <c r="I889" s="96"/>
      <c r="J889"/>
    </row>
    <row r="890" spans="1:10" s="56" customFormat="1" ht="18.75" x14ac:dyDescent="0.2">
      <c r="A890" s="81" t="s">
        <v>1755</v>
      </c>
      <c r="B890" s="81" t="s">
        <v>1756</v>
      </c>
      <c r="C890" s="81" t="s">
        <v>1757</v>
      </c>
      <c r="D890" s="96"/>
      <c r="E890" s="96"/>
      <c r="F890" s="96"/>
      <c r="G890" s="96"/>
      <c r="H890" s="96"/>
      <c r="I890" s="96"/>
      <c r="J890"/>
    </row>
    <row r="891" spans="1:10" s="56" customFormat="1" ht="18.75" x14ac:dyDescent="0.2">
      <c r="A891" s="81" t="s">
        <v>1755</v>
      </c>
      <c r="B891" s="81" t="s">
        <v>1766</v>
      </c>
      <c r="C891" s="81" t="s">
        <v>1767</v>
      </c>
      <c r="D891" s="96"/>
      <c r="E891" s="96"/>
      <c r="F891" s="96"/>
      <c r="G891" s="96"/>
      <c r="H891" s="96"/>
      <c r="I891" s="96"/>
      <c r="J891"/>
    </row>
    <row r="892" spans="1:10" s="56" customFormat="1" ht="18.75" x14ac:dyDescent="0.2">
      <c r="A892" s="81" t="s">
        <v>1755</v>
      </c>
      <c r="B892" s="81" t="s">
        <v>1768</v>
      </c>
      <c r="C892" s="81" t="s">
        <v>1769</v>
      </c>
      <c r="D892" s="96"/>
      <c r="E892" s="96"/>
      <c r="F892" s="96"/>
      <c r="G892" s="96"/>
      <c r="H892" s="96"/>
      <c r="I892" s="96"/>
      <c r="J892"/>
    </row>
    <row r="893" spans="1:10" s="56" customFormat="1" ht="18.75" x14ac:dyDescent="0.2">
      <c r="A893" s="81" t="s">
        <v>1755</v>
      </c>
      <c r="B893" s="81" t="s">
        <v>1784</v>
      </c>
      <c r="C893" s="81" t="s">
        <v>1785</v>
      </c>
      <c r="D893" s="96"/>
      <c r="E893" s="96"/>
      <c r="F893" s="96"/>
      <c r="G893" s="96"/>
      <c r="H893" s="96"/>
      <c r="I893" s="96"/>
      <c r="J893"/>
    </row>
    <row r="894" spans="1:10" s="56" customFormat="1" ht="18.75" x14ac:dyDescent="0.2">
      <c r="A894" s="81" t="s">
        <v>1755</v>
      </c>
      <c r="B894" s="81" t="s">
        <v>1762</v>
      </c>
      <c r="C894" s="81" t="s">
        <v>1763</v>
      </c>
      <c r="D894" s="96"/>
      <c r="E894" s="96"/>
      <c r="F894" s="96"/>
      <c r="G894" s="96"/>
      <c r="H894" s="96"/>
      <c r="I894" s="96"/>
      <c r="J894"/>
    </row>
    <row r="895" spans="1:10" s="56" customFormat="1" ht="18.75" x14ac:dyDescent="0.2">
      <c r="A895" s="81" t="s">
        <v>1755</v>
      </c>
      <c r="B895" s="81" t="s">
        <v>1788</v>
      </c>
      <c r="C895" s="81" t="s">
        <v>1789</v>
      </c>
      <c r="D895" s="96"/>
      <c r="E895" s="96"/>
      <c r="F895" s="96"/>
      <c r="G895" s="96"/>
      <c r="H895" s="96"/>
      <c r="I895" s="96"/>
      <c r="J895"/>
    </row>
    <row r="896" spans="1:10" s="56" customFormat="1" ht="18.75" x14ac:dyDescent="0.2">
      <c r="A896" s="81" t="s">
        <v>1755</v>
      </c>
      <c r="B896" s="81" t="s">
        <v>1764</v>
      </c>
      <c r="C896" s="81" t="s">
        <v>1765</v>
      </c>
      <c r="D896" s="96"/>
      <c r="E896" s="96"/>
      <c r="F896" s="96"/>
      <c r="G896" s="96"/>
      <c r="H896" s="96"/>
      <c r="I896" s="96"/>
      <c r="J896"/>
    </row>
    <row r="897" spans="1:10" s="56" customFormat="1" ht="18.75" x14ac:dyDescent="0.2">
      <c r="A897" s="81" t="s">
        <v>1755</v>
      </c>
      <c r="B897" s="81" t="s">
        <v>1780</v>
      </c>
      <c r="C897" s="81" t="s">
        <v>1781</v>
      </c>
      <c r="D897" s="96"/>
      <c r="E897" s="96"/>
      <c r="F897" s="96"/>
      <c r="G897" s="96"/>
      <c r="H897" s="96"/>
      <c r="I897" s="96"/>
      <c r="J897"/>
    </row>
    <row r="898" spans="1:10" s="56" customFormat="1" ht="18.75" x14ac:dyDescent="0.2">
      <c r="A898" s="81" t="s">
        <v>1755</v>
      </c>
      <c r="B898" s="81" t="s">
        <v>1782</v>
      </c>
      <c r="C898" s="81" t="s">
        <v>1783</v>
      </c>
      <c r="D898" s="96"/>
      <c r="E898" s="96"/>
      <c r="F898" s="96"/>
      <c r="G898" s="96"/>
      <c r="H898" s="96"/>
      <c r="I898" s="96"/>
      <c r="J898"/>
    </row>
    <row r="899" spans="1:10" s="56" customFormat="1" ht="18.75" x14ac:dyDescent="0.2">
      <c r="A899" s="81" t="s">
        <v>1755</v>
      </c>
      <c r="B899" s="81" t="s">
        <v>1758</v>
      </c>
      <c r="C899" s="81" t="s">
        <v>1759</v>
      </c>
      <c r="D899" s="96"/>
      <c r="E899" s="96"/>
      <c r="F899" s="96"/>
      <c r="G899" s="96"/>
      <c r="H899" s="96"/>
      <c r="I899" s="96"/>
      <c r="J899"/>
    </row>
    <row r="900" spans="1:10" s="56" customFormat="1" ht="18.75" x14ac:dyDescent="0.2">
      <c r="A900" s="81" t="s">
        <v>1755</v>
      </c>
      <c r="B900" s="81" t="s">
        <v>1760</v>
      </c>
      <c r="C900" s="81" t="s">
        <v>1761</v>
      </c>
      <c r="D900" s="96"/>
      <c r="E900" s="96"/>
      <c r="F900" s="96"/>
      <c r="G900" s="96"/>
      <c r="H900" s="96"/>
      <c r="I900" s="96"/>
      <c r="J900"/>
    </row>
    <row r="901" spans="1:10" s="56" customFormat="1" ht="18.75" x14ac:dyDescent="0.2">
      <c r="A901" s="81" t="s">
        <v>1755</v>
      </c>
      <c r="B901" s="81" t="s">
        <v>1776</v>
      </c>
      <c r="C901" s="81" t="s">
        <v>1777</v>
      </c>
      <c r="D901" s="96"/>
      <c r="E901" s="96"/>
      <c r="F901" s="96"/>
      <c r="G901" s="96"/>
      <c r="H901" s="96"/>
      <c r="I901" s="96"/>
      <c r="J901"/>
    </row>
    <row r="902" spans="1:10" s="56" customFormat="1" ht="18.75" x14ac:dyDescent="0.2">
      <c r="A902" s="81" t="s">
        <v>1755</v>
      </c>
      <c r="B902" s="81" t="s">
        <v>1772</v>
      </c>
      <c r="C902" s="81" t="s">
        <v>1773</v>
      </c>
      <c r="D902" s="96"/>
      <c r="E902" s="96"/>
      <c r="F902" s="96"/>
      <c r="G902" s="96"/>
      <c r="H902" s="96"/>
      <c r="I902" s="96"/>
      <c r="J902"/>
    </row>
    <row r="903" spans="1:10" s="56" customFormat="1" ht="18.75" x14ac:dyDescent="0.2">
      <c r="A903" s="81" t="s">
        <v>1755</v>
      </c>
      <c r="B903" s="81" t="s">
        <v>1770</v>
      </c>
      <c r="C903" s="81" t="s">
        <v>1771</v>
      </c>
      <c r="D903" s="96"/>
      <c r="E903" s="96"/>
      <c r="F903" s="96"/>
      <c r="G903" s="96"/>
      <c r="H903" s="96"/>
      <c r="I903" s="96"/>
      <c r="J903"/>
    </row>
    <row r="904" spans="1:10" s="56" customFormat="1" ht="18.75" x14ac:dyDescent="0.2">
      <c r="A904" s="81" t="s">
        <v>1755</v>
      </c>
      <c r="B904" s="81" t="s">
        <v>1786</v>
      </c>
      <c r="C904" s="81" t="s">
        <v>1787</v>
      </c>
      <c r="D904" s="96"/>
      <c r="E904" s="96"/>
      <c r="F904" s="96"/>
      <c r="G904" s="96"/>
      <c r="H904" s="96"/>
      <c r="I904" s="96"/>
      <c r="J904"/>
    </row>
    <row r="905" spans="1:10" s="56" customFormat="1" ht="18.75" x14ac:dyDescent="0.2">
      <c r="A905" s="81" t="s">
        <v>1755</v>
      </c>
      <c r="B905" s="81" t="s">
        <v>1774</v>
      </c>
      <c r="C905" s="81" t="s">
        <v>1775</v>
      </c>
      <c r="D905" s="96"/>
      <c r="E905" s="96"/>
      <c r="F905" s="96"/>
      <c r="G905" s="96"/>
      <c r="H905" s="96"/>
      <c r="I905" s="96"/>
      <c r="J905"/>
    </row>
    <row r="906" spans="1:10" s="56" customFormat="1" ht="18.75" x14ac:dyDescent="0.2">
      <c r="A906" s="81" t="s">
        <v>1755</v>
      </c>
      <c r="B906" s="81" t="s">
        <v>1778</v>
      </c>
      <c r="C906" s="81" t="s">
        <v>1779</v>
      </c>
      <c r="D906" s="96"/>
      <c r="E906" s="96"/>
      <c r="F906" s="96"/>
      <c r="G906" s="96"/>
      <c r="H906" s="96"/>
      <c r="I906" s="96"/>
      <c r="J906"/>
    </row>
    <row r="907" spans="1:10" s="56" customFormat="1" ht="18.75" x14ac:dyDescent="0.2">
      <c r="A907" s="81" t="s">
        <v>1790</v>
      </c>
      <c r="B907" s="81" t="s">
        <v>1854</v>
      </c>
      <c r="C907" s="81" t="s">
        <v>1855</v>
      </c>
      <c r="D907" s="96"/>
      <c r="E907" s="96"/>
      <c r="F907" s="96"/>
      <c r="G907" s="96"/>
      <c r="H907" s="96"/>
      <c r="I907" s="96"/>
      <c r="J907"/>
    </row>
    <row r="908" spans="1:10" s="56" customFormat="1" ht="18.75" x14ac:dyDescent="0.2">
      <c r="A908" s="81" t="s">
        <v>1790</v>
      </c>
      <c r="B908" s="81" t="s">
        <v>1857</v>
      </c>
      <c r="C908" s="81" t="s">
        <v>1858</v>
      </c>
      <c r="D908" s="96"/>
      <c r="E908" s="96"/>
      <c r="F908" s="96"/>
      <c r="G908" s="96"/>
      <c r="H908" s="96"/>
      <c r="I908" s="96"/>
      <c r="J908"/>
    </row>
    <row r="909" spans="1:10" s="56" customFormat="1" ht="18.75" x14ac:dyDescent="0.2">
      <c r="A909" s="81" t="s">
        <v>1790</v>
      </c>
      <c r="B909" s="81" t="s">
        <v>1812</v>
      </c>
      <c r="C909" s="81" t="s">
        <v>1813</v>
      </c>
      <c r="D909" s="96"/>
      <c r="E909" s="96"/>
      <c r="F909" s="96"/>
      <c r="G909" s="96"/>
      <c r="H909" s="96"/>
      <c r="I909" s="96"/>
      <c r="J909"/>
    </row>
    <row r="910" spans="1:10" s="56" customFormat="1" ht="18.75" x14ac:dyDescent="0.2">
      <c r="A910" s="81" t="s">
        <v>1790</v>
      </c>
      <c r="B910" s="81" t="s">
        <v>1850</v>
      </c>
      <c r="C910" s="81" t="s">
        <v>1851</v>
      </c>
      <c r="D910" s="96"/>
      <c r="E910" s="96"/>
      <c r="F910" s="96"/>
      <c r="G910" s="96"/>
      <c r="H910" s="96"/>
      <c r="I910" s="96"/>
      <c r="J910"/>
    </row>
    <row r="911" spans="1:10" s="56" customFormat="1" ht="18.75" x14ac:dyDescent="0.2">
      <c r="A911" s="81" t="s">
        <v>1790</v>
      </c>
      <c r="B911" s="81" t="s">
        <v>1832</v>
      </c>
      <c r="C911" s="81" t="s">
        <v>1833</v>
      </c>
      <c r="D911" s="96"/>
      <c r="E911" s="96"/>
      <c r="F911" s="96"/>
      <c r="G911" s="96"/>
      <c r="H911" s="96"/>
      <c r="I911" s="96"/>
      <c r="J911"/>
    </row>
    <row r="912" spans="1:10" s="56" customFormat="1" ht="18.75" x14ac:dyDescent="0.2">
      <c r="A912" s="81" t="s">
        <v>1790</v>
      </c>
      <c r="B912" s="81" t="s">
        <v>1852</v>
      </c>
      <c r="C912" s="81" t="s">
        <v>1853</v>
      </c>
      <c r="D912" s="96"/>
      <c r="E912" s="96"/>
      <c r="F912" s="96"/>
      <c r="G912" s="96"/>
      <c r="H912" s="96"/>
      <c r="I912" s="96"/>
      <c r="J912"/>
    </row>
    <row r="913" spans="1:10" s="56" customFormat="1" ht="18.75" x14ac:dyDescent="0.2">
      <c r="A913" s="81" t="s">
        <v>1790</v>
      </c>
      <c r="B913" s="81" t="s">
        <v>1814</v>
      </c>
      <c r="C913" s="81" t="s">
        <v>1815</v>
      </c>
      <c r="D913" s="96"/>
      <c r="E913" s="96"/>
      <c r="F913" s="96"/>
      <c r="G913" s="96"/>
      <c r="H913" s="96"/>
      <c r="I913" s="96"/>
      <c r="J913"/>
    </row>
    <row r="914" spans="1:10" s="56" customFormat="1" ht="18.75" x14ac:dyDescent="0.2">
      <c r="A914" s="81" t="s">
        <v>1790</v>
      </c>
      <c r="B914" s="81" t="s">
        <v>1859</v>
      </c>
      <c r="C914" s="81" t="s">
        <v>1860</v>
      </c>
      <c r="D914" s="96"/>
      <c r="E914" s="96"/>
      <c r="F914" s="96"/>
      <c r="G914" s="96"/>
      <c r="H914" s="96"/>
      <c r="I914" s="96"/>
      <c r="J914"/>
    </row>
    <row r="915" spans="1:10" s="56" customFormat="1" ht="18.75" x14ac:dyDescent="0.2">
      <c r="A915" s="81" t="s">
        <v>1790</v>
      </c>
      <c r="B915" s="81" t="s">
        <v>1818</v>
      </c>
      <c r="C915" s="81" t="s">
        <v>1819</v>
      </c>
      <c r="D915" s="96"/>
      <c r="E915" s="96"/>
      <c r="F915" s="96"/>
      <c r="G915" s="96"/>
      <c r="H915" s="96"/>
      <c r="I915" s="96"/>
      <c r="J915"/>
    </row>
    <row r="916" spans="1:10" s="56" customFormat="1" ht="18.75" x14ac:dyDescent="0.2">
      <c r="A916" s="81" t="s">
        <v>1790</v>
      </c>
      <c r="B916" s="81" t="s">
        <v>1828</v>
      </c>
      <c r="C916" s="81" t="s">
        <v>1829</v>
      </c>
      <c r="D916" s="96"/>
      <c r="E916" s="96"/>
      <c r="F916" s="96"/>
      <c r="G916" s="96"/>
      <c r="H916" s="96"/>
      <c r="I916" s="96"/>
      <c r="J916"/>
    </row>
    <row r="917" spans="1:10" s="56" customFormat="1" ht="18.75" x14ac:dyDescent="0.2">
      <c r="A917" s="81" t="s">
        <v>1790</v>
      </c>
      <c r="B917" s="81" t="s">
        <v>1795</v>
      </c>
      <c r="C917" s="81" t="s">
        <v>1796</v>
      </c>
      <c r="D917" s="96"/>
      <c r="E917" s="96"/>
      <c r="F917" s="96"/>
      <c r="G917" s="96"/>
      <c r="H917" s="96"/>
      <c r="I917" s="96"/>
      <c r="J917"/>
    </row>
    <row r="918" spans="1:10" s="56" customFormat="1" ht="18.75" x14ac:dyDescent="0.2">
      <c r="A918" s="81" t="s">
        <v>1790</v>
      </c>
      <c r="B918" s="81" t="s">
        <v>1824</v>
      </c>
      <c r="C918" s="81" t="s">
        <v>1825</v>
      </c>
      <c r="D918" s="96"/>
      <c r="E918" s="96"/>
      <c r="F918" s="96"/>
      <c r="G918" s="96"/>
      <c r="H918" s="96"/>
      <c r="I918" s="96"/>
      <c r="J918"/>
    </row>
    <row r="919" spans="1:10" s="56" customFormat="1" ht="18.75" x14ac:dyDescent="0.2">
      <c r="A919" s="81" t="s">
        <v>1790</v>
      </c>
      <c r="B919" s="81" t="s">
        <v>1826</v>
      </c>
      <c r="C919" s="81" t="s">
        <v>1827</v>
      </c>
      <c r="D919" s="96"/>
      <c r="E919" s="96"/>
      <c r="F919" s="96"/>
      <c r="G919" s="96"/>
      <c r="H919" s="96"/>
      <c r="I919" s="96"/>
      <c r="J919"/>
    </row>
    <row r="920" spans="1:10" s="56" customFormat="1" ht="18.75" x14ac:dyDescent="0.2">
      <c r="A920" s="81" t="s">
        <v>1790</v>
      </c>
      <c r="B920" s="81" t="s">
        <v>1797</v>
      </c>
      <c r="C920" s="81" t="s">
        <v>1798</v>
      </c>
      <c r="D920" s="96"/>
      <c r="E920" s="96"/>
      <c r="F920" s="96"/>
      <c r="G920" s="96"/>
      <c r="H920" s="96"/>
      <c r="I920" s="96"/>
      <c r="J920"/>
    </row>
    <row r="921" spans="1:10" s="56" customFormat="1" ht="18.75" x14ac:dyDescent="0.2">
      <c r="A921" s="81" t="s">
        <v>1790</v>
      </c>
      <c r="B921" s="81" t="s">
        <v>1816</v>
      </c>
      <c r="C921" s="81" t="s">
        <v>1817</v>
      </c>
      <c r="D921" s="96"/>
      <c r="E921" s="96"/>
      <c r="F921" s="96"/>
      <c r="G921" s="96"/>
      <c r="H921" s="96"/>
      <c r="I921" s="96"/>
      <c r="J921"/>
    </row>
    <row r="922" spans="1:10" s="56" customFormat="1" ht="18.75" x14ac:dyDescent="0.2">
      <c r="A922" s="81" t="s">
        <v>1790</v>
      </c>
      <c r="B922" s="81" t="s">
        <v>1834</v>
      </c>
      <c r="C922" s="81" t="s">
        <v>1835</v>
      </c>
      <c r="D922" s="96"/>
      <c r="E922" s="96"/>
      <c r="F922" s="96"/>
      <c r="G922" s="96"/>
      <c r="H922" s="96"/>
      <c r="I922" s="96"/>
      <c r="J922"/>
    </row>
    <row r="923" spans="1:10" s="56" customFormat="1" ht="18.75" x14ac:dyDescent="0.2">
      <c r="A923" s="81" t="s">
        <v>1790</v>
      </c>
      <c r="B923" s="81" t="s">
        <v>1820</v>
      </c>
      <c r="C923" s="81" t="s">
        <v>1821</v>
      </c>
      <c r="D923" s="96"/>
      <c r="E923" s="96"/>
      <c r="F923" s="96"/>
      <c r="G923" s="96"/>
      <c r="H923" s="96"/>
      <c r="I923" s="96"/>
      <c r="J923"/>
    </row>
    <row r="924" spans="1:10" s="56" customFormat="1" ht="18.75" x14ac:dyDescent="0.2">
      <c r="A924" s="81" t="s">
        <v>1790</v>
      </c>
      <c r="B924" s="81" t="s">
        <v>1822</v>
      </c>
      <c r="C924" s="81" t="s">
        <v>1823</v>
      </c>
      <c r="D924" s="96"/>
      <c r="E924" s="96"/>
      <c r="F924" s="96"/>
      <c r="G924" s="96"/>
      <c r="H924" s="96"/>
      <c r="I924" s="96"/>
      <c r="J924"/>
    </row>
    <row r="925" spans="1:10" s="56" customFormat="1" ht="18.75" x14ac:dyDescent="0.2">
      <c r="A925" s="81" t="s">
        <v>1790</v>
      </c>
      <c r="B925" s="81" t="s">
        <v>1805</v>
      </c>
      <c r="C925" s="81" t="s">
        <v>1806</v>
      </c>
      <c r="D925" s="96"/>
      <c r="E925" s="96"/>
      <c r="F925" s="96"/>
      <c r="G925" s="96"/>
      <c r="H925" s="96"/>
      <c r="I925" s="96"/>
      <c r="J925"/>
    </row>
    <row r="926" spans="1:10" s="56" customFormat="1" ht="18.75" x14ac:dyDescent="0.2">
      <c r="A926" s="81" t="s">
        <v>1790</v>
      </c>
      <c r="B926" s="81" t="s">
        <v>1791</v>
      </c>
      <c r="C926" s="81" t="s">
        <v>1792</v>
      </c>
      <c r="D926" s="96"/>
      <c r="E926" s="96"/>
      <c r="F926" s="96"/>
      <c r="G926" s="96"/>
      <c r="H926" s="96"/>
      <c r="I926" s="96"/>
      <c r="J926"/>
    </row>
    <row r="927" spans="1:10" s="56" customFormat="1" ht="18.75" x14ac:dyDescent="0.2">
      <c r="A927" s="81" t="s">
        <v>1790</v>
      </c>
      <c r="B927" s="81" t="s">
        <v>1799</v>
      </c>
      <c r="C927" s="81" t="s">
        <v>1800</v>
      </c>
      <c r="D927" s="96"/>
      <c r="E927" s="96"/>
      <c r="F927" s="96"/>
      <c r="G927" s="96"/>
      <c r="H927" s="96"/>
      <c r="I927" s="96"/>
      <c r="J927"/>
    </row>
    <row r="928" spans="1:10" s="56" customFormat="1" ht="18.75" x14ac:dyDescent="0.2">
      <c r="A928" s="81" t="s">
        <v>1790</v>
      </c>
      <c r="B928" s="81" t="s">
        <v>1801</v>
      </c>
      <c r="C928" s="81" t="s">
        <v>1802</v>
      </c>
      <c r="D928" s="96"/>
      <c r="E928" s="96"/>
      <c r="F928" s="96"/>
      <c r="G928" s="96"/>
      <c r="H928" s="96"/>
      <c r="I928" s="96"/>
      <c r="J928"/>
    </row>
    <row r="929" spans="1:10" s="56" customFormat="1" ht="18.75" x14ac:dyDescent="0.2">
      <c r="A929" s="81" t="s">
        <v>1790</v>
      </c>
      <c r="B929" s="81" t="s">
        <v>1803</v>
      </c>
      <c r="C929" s="81" t="s">
        <v>1804</v>
      </c>
      <c r="D929" s="96"/>
      <c r="E929" s="96"/>
      <c r="F929" s="96"/>
      <c r="G929" s="96"/>
      <c r="H929" s="96"/>
      <c r="I929" s="96"/>
      <c r="J929"/>
    </row>
    <row r="930" spans="1:10" s="56" customFormat="1" ht="18.75" x14ac:dyDescent="0.2">
      <c r="A930" s="81" t="s">
        <v>1790</v>
      </c>
      <c r="B930" s="81" t="s">
        <v>1830</v>
      </c>
      <c r="C930" s="81" t="s">
        <v>1831</v>
      </c>
      <c r="D930" s="96"/>
      <c r="E930" s="96"/>
      <c r="F930" s="96"/>
      <c r="G930" s="96"/>
      <c r="H930" s="96"/>
      <c r="I930" s="96"/>
      <c r="J930"/>
    </row>
    <row r="931" spans="1:10" s="56" customFormat="1" ht="37.5" x14ac:dyDescent="0.2">
      <c r="A931" s="81" t="s">
        <v>1790</v>
      </c>
      <c r="B931" s="81" t="s">
        <v>1846</v>
      </c>
      <c r="C931" s="81" t="s">
        <v>1847</v>
      </c>
      <c r="D931" s="96"/>
      <c r="E931" s="96"/>
      <c r="F931" s="96"/>
      <c r="G931" s="96"/>
      <c r="H931" s="96"/>
      <c r="I931" s="96"/>
      <c r="J931"/>
    </row>
    <row r="932" spans="1:10" s="56" customFormat="1" ht="37.5" x14ac:dyDescent="0.2">
      <c r="A932" s="81" t="s">
        <v>1790</v>
      </c>
      <c r="B932" s="81" t="s">
        <v>1848</v>
      </c>
      <c r="C932" s="81" t="s">
        <v>1849</v>
      </c>
      <c r="D932" s="96"/>
      <c r="E932" s="96"/>
      <c r="F932" s="96"/>
      <c r="G932" s="96"/>
      <c r="H932" s="96"/>
      <c r="I932" s="96"/>
      <c r="J932"/>
    </row>
    <row r="933" spans="1:10" s="56" customFormat="1" ht="37.5" x14ac:dyDescent="0.4">
      <c r="A933" s="81" t="s">
        <v>1790</v>
      </c>
      <c r="B933" s="89" t="s">
        <v>3144</v>
      </c>
      <c r="C933" s="89" t="s">
        <v>3145</v>
      </c>
      <c r="D933" s="96"/>
      <c r="E933" s="96"/>
      <c r="F933" s="96"/>
      <c r="G933" s="96"/>
      <c r="H933" s="96"/>
      <c r="I933" s="96"/>
      <c r="J933"/>
    </row>
    <row r="934" spans="1:10" s="56" customFormat="1" ht="18.75" x14ac:dyDescent="0.2">
      <c r="A934" s="81" t="s">
        <v>1790</v>
      </c>
      <c r="B934" s="81" t="s">
        <v>1842</v>
      </c>
      <c r="C934" s="81" t="s">
        <v>1843</v>
      </c>
      <c r="D934" s="96"/>
      <c r="E934" s="96"/>
      <c r="F934" s="96"/>
      <c r="G934" s="96"/>
      <c r="H934" s="96"/>
      <c r="I934" s="96"/>
      <c r="J934"/>
    </row>
    <row r="935" spans="1:10" s="56" customFormat="1" ht="18.75" x14ac:dyDescent="0.2">
      <c r="A935" s="81" t="s">
        <v>1790</v>
      </c>
      <c r="B935" s="81" t="s">
        <v>1840</v>
      </c>
      <c r="C935" s="81" t="s">
        <v>1841</v>
      </c>
      <c r="D935" s="96"/>
      <c r="E935" s="96"/>
      <c r="F935" s="96"/>
      <c r="G935" s="96"/>
      <c r="H935" s="96"/>
      <c r="I935" s="96"/>
      <c r="J935"/>
    </row>
    <row r="936" spans="1:10" s="56" customFormat="1" ht="37.5" x14ac:dyDescent="0.4">
      <c r="A936" s="81" t="s">
        <v>1790</v>
      </c>
      <c r="B936" s="89" t="s">
        <v>3178</v>
      </c>
      <c r="C936" s="89" t="s">
        <v>3179</v>
      </c>
      <c r="D936" s="96"/>
      <c r="E936" s="96"/>
      <c r="F936" s="96"/>
      <c r="G936" s="96"/>
      <c r="H936" s="96"/>
      <c r="I936" s="96"/>
      <c r="J936"/>
    </row>
    <row r="937" spans="1:10" s="56" customFormat="1" ht="18.75" x14ac:dyDescent="0.2">
      <c r="A937" s="81" t="s">
        <v>1790</v>
      </c>
      <c r="B937" s="81" t="s">
        <v>1793</v>
      </c>
      <c r="C937" s="81" t="s">
        <v>1794</v>
      </c>
      <c r="D937" s="96"/>
      <c r="E937" s="96"/>
      <c r="F937" s="96"/>
      <c r="G937" s="96"/>
      <c r="H937" s="96"/>
      <c r="I937" s="96"/>
      <c r="J937"/>
    </row>
    <row r="938" spans="1:10" s="56" customFormat="1" ht="56.25" x14ac:dyDescent="0.4">
      <c r="A938" s="81" t="s">
        <v>1790</v>
      </c>
      <c r="B938" s="81" t="s">
        <v>1807</v>
      </c>
      <c r="C938" s="89" t="s">
        <v>3158</v>
      </c>
      <c r="D938" s="96"/>
      <c r="E938" s="96"/>
      <c r="F938" s="96"/>
      <c r="G938" s="96"/>
      <c r="H938" s="96"/>
      <c r="I938" s="96"/>
      <c r="J938"/>
    </row>
    <row r="939" spans="1:10" s="56" customFormat="1" ht="37.5" x14ac:dyDescent="0.2">
      <c r="A939" s="81" t="s">
        <v>1790</v>
      </c>
      <c r="B939" s="81" t="s">
        <v>1810</v>
      </c>
      <c r="C939" s="81" t="s">
        <v>1811</v>
      </c>
      <c r="D939" s="96"/>
      <c r="E939" s="96"/>
      <c r="F939" s="96"/>
      <c r="G939" s="96"/>
      <c r="H939" s="96"/>
      <c r="I939" s="96"/>
      <c r="J939"/>
    </row>
    <row r="940" spans="1:10" s="56" customFormat="1" ht="18.75" x14ac:dyDescent="0.2">
      <c r="A940" s="81" t="s">
        <v>1790</v>
      </c>
      <c r="B940" s="81" t="s">
        <v>575</v>
      </c>
      <c r="C940" s="81" t="s">
        <v>1856</v>
      </c>
      <c r="D940" s="96"/>
      <c r="E940" s="96"/>
      <c r="F940" s="96"/>
      <c r="G940" s="96"/>
      <c r="H940" s="96"/>
      <c r="I940" s="96"/>
      <c r="J940"/>
    </row>
    <row r="941" spans="1:10" s="56" customFormat="1" ht="18.75" x14ac:dyDescent="0.2">
      <c r="A941" s="81" t="s">
        <v>1790</v>
      </c>
      <c r="B941" s="81" t="s">
        <v>1844</v>
      </c>
      <c r="C941" s="81" t="s">
        <v>1845</v>
      </c>
      <c r="D941" s="96"/>
      <c r="E941" s="96"/>
      <c r="F941" s="96"/>
      <c r="G941" s="96"/>
      <c r="H941" s="96"/>
      <c r="I941" s="96"/>
      <c r="J941"/>
    </row>
    <row r="942" spans="1:10" s="56" customFormat="1" ht="18.75" x14ac:dyDescent="0.2">
      <c r="A942" s="81" t="s">
        <v>1790</v>
      </c>
      <c r="B942" s="81" t="s">
        <v>1836</v>
      </c>
      <c r="C942" s="81" t="s">
        <v>1837</v>
      </c>
      <c r="D942" s="96"/>
      <c r="E942" s="96"/>
      <c r="F942" s="96"/>
      <c r="G942" s="96"/>
      <c r="H942" s="96"/>
      <c r="I942" s="96"/>
      <c r="J942"/>
    </row>
    <row r="943" spans="1:10" s="56" customFormat="1" ht="18.75" x14ac:dyDescent="0.2">
      <c r="A943" s="81" t="s">
        <v>1790</v>
      </c>
      <c r="B943" s="81" t="s">
        <v>1838</v>
      </c>
      <c r="C943" s="81" t="s">
        <v>1839</v>
      </c>
      <c r="D943" s="96"/>
      <c r="E943" s="96"/>
      <c r="F943" s="96"/>
      <c r="G943" s="96"/>
      <c r="H943" s="96"/>
      <c r="I943" s="96"/>
      <c r="J943"/>
    </row>
    <row r="944" spans="1:10" s="56" customFormat="1" ht="18.75" x14ac:dyDescent="0.2">
      <c r="A944" s="81" t="s">
        <v>1790</v>
      </c>
      <c r="B944" s="81" t="s">
        <v>1863</v>
      </c>
      <c r="C944" s="81" t="s">
        <v>1864</v>
      </c>
      <c r="D944" s="96"/>
      <c r="E944" s="96"/>
      <c r="F944" s="96"/>
      <c r="G944" s="96"/>
      <c r="H944" s="96"/>
      <c r="I944" s="96"/>
      <c r="J944"/>
    </row>
    <row r="945" spans="1:10" s="56" customFormat="1" ht="18.75" x14ac:dyDescent="0.2">
      <c r="A945" s="81" t="s">
        <v>1790</v>
      </c>
      <c r="B945" s="81" t="s">
        <v>1861</v>
      </c>
      <c r="C945" s="81" t="s">
        <v>1862</v>
      </c>
      <c r="D945" s="96"/>
      <c r="E945" s="96"/>
      <c r="F945" s="96"/>
      <c r="G945" s="96"/>
      <c r="H945" s="96"/>
      <c r="I945" s="96"/>
      <c r="J945"/>
    </row>
    <row r="946" spans="1:10" s="56" customFormat="1" ht="18.75" x14ac:dyDescent="0.2">
      <c r="A946" s="81" t="s">
        <v>1790</v>
      </c>
      <c r="B946" s="81" t="s">
        <v>1808</v>
      </c>
      <c r="C946" s="81" t="s">
        <v>1809</v>
      </c>
      <c r="D946" s="96"/>
      <c r="E946" s="96"/>
      <c r="F946" s="96"/>
      <c r="G946" s="96"/>
      <c r="H946" s="96"/>
      <c r="I946" s="96"/>
      <c r="J946"/>
    </row>
    <row r="947" spans="1:10" s="56" customFormat="1" ht="18.75" x14ac:dyDescent="0.2">
      <c r="A947" s="81" t="s">
        <v>1865</v>
      </c>
      <c r="B947" s="81" t="s">
        <v>1979</v>
      </c>
      <c r="C947" s="81" t="s">
        <v>1980</v>
      </c>
      <c r="D947" s="96"/>
      <c r="E947" s="96"/>
      <c r="F947" s="96"/>
      <c r="G947" s="96"/>
      <c r="H947" s="96"/>
      <c r="I947" s="96"/>
      <c r="J947"/>
    </row>
    <row r="948" spans="1:10" s="56" customFormat="1" ht="18.75" x14ac:dyDescent="0.2">
      <c r="A948" s="81" t="s">
        <v>1865</v>
      </c>
      <c r="B948" s="81" t="s">
        <v>1973</v>
      </c>
      <c r="C948" s="81" t="s">
        <v>1974</v>
      </c>
      <c r="D948" s="96"/>
      <c r="E948" s="96"/>
      <c r="F948" s="96"/>
      <c r="G948" s="96"/>
      <c r="H948" s="96"/>
      <c r="I948" s="96"/>
      <c r="J948"/>
    </row>
    <row r="949" spans="1:10" s="56" customFormat="1" ht="18.75" x14ac:dyDescent="0.4">
      <c r="A949" s="81" t="s">
        <v>1865</v>
      </c>
      <c r="B949" s="81" t="s">
        <v>2059</v>
      </c>
      <c r="C949" s="89" t="s">
        <v>3593</v>
      </c>
      <c r="D949" s="96"/>
      <c r="E949" s="96"/>
      <c r="F949" s="96"/>
      <c r="G949" s="96"/>
      <c r="H949" s="96"/>
      <c r="I949" s="96"/>
      <c r="J949"/>
    </row>
    <row r="950" spans="1:10" s="56" customFormat="1" ht="18.75" x14ac:dyDescent="0.2">
      <c r="A950" s="81" t="s">
        <v>1865</v>
      </c>
      <c r="B950" s="81" t="s">
        <v>2072</v>
      </c>
      <c r="C950" s="81" t="s">
        <v>2073</v>
      </c>
      <c r="D950" s="96"/>
      <c r="E950" s="96"/>
      <c r="F950" s="96"/>
      <c r="G950" s="96"/>
      <c r="H950" s="96"/>
      <c r="I950" s="96"/>
      <c r="J950"/>
    </row>
    <row r="951" spans="1:10" s="56" customFormat="1" ht="18.75" x14ac:dyDescent="0.2">
      <c r="A951" s="81" t="s">
        <v>1865</v>
      </c>
      <c r="B951" s="81" t="s">
        <v>3578</v>
      </c>
      <c r="C951" s="81" t="s">
        <v>3580</v>
      </c>
      <c r="D951" s="96"/>
      <c r="E951" s="96"/>
      <c r="F951" s="96"/>
      <c r="G951" s="96"/>
      <c r="H951" s="96"/>
      <c r="I951" s="96"/>
      <c r="J951"/>
    </row>
    <row r="952" spans="1:10" s="56" customFormat="1" ht="18.75" x14ac:dyDescent="0.2">
      <c r="A952" s="81" t="s">
        <v>1865</v>
      </c>
      <c r="B952" s="81" t="s">
        <v>3579</v>
      </c>
      <c r="C952" s="81" t="s">
        <v>1944</v>
      </c>
      <c r="D952" s="96"/>
      <c r="E952" s="96"/>
      <c r="F952" s="96"/>
      <c r="G952" s="96"/>
      <c r="H952" s="96"/>
      <c r="I952" s="96"/>
      <c r="J952"/>
    </row>
    <row r="953" spans="1:10" s="56" customFormat="1" ht="18.75" x14ac:dyDescent="0.2">
      <c r="A953" s="81" t="s">
        <v>1865</v>
      </c>
      <c r="B953" s="81" t="s">
        <v>2003</v>
      </c>
      <c r="C953" s="81" t="s">
        <v>2004</v>
      </c>
      <c r="D953" s="96"/>
      <c r="E953" s="96"/>
      <c r="F953" s="96"/>
      <c r="G953" s="96"/>
      <c r="H953" s="96"/>
      <c r="I953" s="96"/>
      <c r="J953"/>
    </row>
    <row r="954" spans="1:10" s="56" customFormat="1" ht="18.75" x14ac:dyDescent="0.2">
      <c r="A954" s="81" t="s">
        <v>1865</v>
      </c>
      <c r="B954" s="81" t="s">
        <v>2076</v>
      </c>
      <c r="C954" s="81" t="s">
        <v>2077</v>
      </c>
      <c r="D954" s="96"/>
      <c r="E954" s="96"/>
      <c r="F954" s="96"/>
      <c r="G954" s="96"/>
      <c r="H954" s="96"/>
      <c r="I954" s="96"/>
      <c r="J954"/>
    </row>
    <row r="955" spans="1:10" s="56" customFormat="1" ht="37.5" x14ac:dyDescent="0.2">
      <c r="A955" s="81" t="s">
        <v>1865</v>
      </c>
      <c r="B955" s="81" t="s">
        <v>2131</v>
      </c>
      <c r="C955" s="81" t="s">
        <v>2132</v>
      </c>
      <c r="D955" s="96"/>
      <c r="E955" s="96"/>
      <c r="F955" s="96"/>
      <c r="G955" s="96"/>
      <c r="H955" s="96"/>
      <c r="I955" s="96"/>
      <c r="J955"/>
    </row>
    <row r="956" spans="1:10" s="56" customFormat="1" ht="18.75" x14ac:dyDescent="0.2">
      <c r="A956" s="81" t="s">
        <v>1865</v>
      </c>
      <c r="B956" s="81" t="s">
        <v>2207</v>
      </c>
      <c r="C956" s="81" t="s">
        <v>2208</v>
      </c>
      <c r="D956" s="96"/>
      <c r="E956" s="96"/>
      <c r="F956" s="96"/>
      <c r="G956" s="96"/>
      <c r="H956" s="96"/>
      <c r="I956" s="96"/>
      <c r="J956"/>
    </row>
    <row r="957" spans="1:10" s="56" customFormat="1" ht="18.75" x14ac:dyDescent="0.2">
      <c r="A957" s="81" t="s">
        <v>1865</v>
      </c>
      <c r="B957" s="81" t="s">
        <v>2090</v>
      </c>
      <c r="C957" s="81" t="s">
        <v>2091</v>
      </c>
      <c r="D957" s="96"/>
      <c r="E957" s="96"/>
      <c r="F957" s="96"/>
      <c r="G957" s="96"/>
      <c r="H957" s="96"/>
      <c r="I957" s="96"/>
      <c r="J957"/>
    </row>
    <row r="958" spans="1:10" s="56" customFormat="1" ht="37.5" x14ac:dyDescent="0.2">
      <c r="A958" s="81" t="s">
        <v>1865</v>
      </c>
      <c r="B958" s="81" t="s">
        <v>2223</v>
      </c>
      <c r="C958" s="81" t="s">
        <v>2224</v>
      </c>
      <c r="D958" s="96"/>
      <c r="E958" s="96"/>
      <c r="F958" s="96"/>
      <c r="G958" s="96"/>
      <c r="H958" s="96"/>
      <c r="I958" s="96"/>
      <c r="J958"/>
    </row>
    <row r="959" spans="1:10" s="56" customFormat="1" ht="18.75" x14ac:dyDescent="0.2">
      <c r="A959" s="81" t="s">
        <v>1865</v>
      </c>
      <c r="B959" s="81" t="s">
        <v>2289</v>
      </c>
      <c r="C959" s="81" t="s">
        <v>2290</v>
      </c>
      <c r="D959" s="96"/>
      <c r="E959" s="96"/>
      <c r="F959" s="96"/>
      <c r="G959" s="96"/>
      <c r="H959" s="96"/>
      <c r="I959" s="96"/>
      <c r="J959"/>
    </row>
    <row r="960" spans="1:10" s="56" customFormat="1" ht="18.75" x14ac:dyDescent="0.2">
      <c r="A960" s="81" t="s">
        <v>1865</v>
      </c>
      <c r="B960" s="81" t="s">
        <v>2382</v>
      </c>
      <c r="C960" s="81" t="s">
        <v>2383</v>
      </c>
      <c r="D960" s="96"/>
      <c r="E960" s="96"/>
      <c r="F960" s="96"/>
      <c r="G960" s="96"/>
      <c r="H960" s="96"/>
      <c r="I960" s="96"/>
      <c r="J960"/>
    </row>
    <row r="961" spans="1:10" s="56" customFormat="1" ht="18.75" x14ac:dyDescent="0.2">
      <c r="A961" s="81" t="s">
        <v>1865</v>
      </c>
      <c r="B961" s="81" t="s">
        <v>2400</v>
      </c>
      <c r="C961" s="81" t="s">
        <v>2401</v>
      </c>
      <c r="D961" s="96"/>
      <c r="E961" s="96"/>
      <c r="F961" s="96"/>
      <c r="G961" s="96"/>
      <c r="H961" s="96"/>
      <c r="I961" s="96"/>
      <c r="J961"/>
    </row>
    <row r="962" spans="1:10" s="56" customFormat="1" ht="18.75" x14ac:dyDescent="0.2">
      <c r="A962" s="81" t="s">
        <v>1865</v>
      </c>
      <c r="B962" s="81" t="s">
        <v>2201</v>
      </c>
      <c r="C962" s="81" t="s">
        <v>2202</v>
      </c>
      <c r="D962" s="96"/>
      <c r="E962" s="96"/>
      <c r="F962" s="96"/>
      <c r="G962" s="96"/>
      <c r="H962" s="96"/>
      <c r="I962" s="96"/>
      <c r="J962"/>
    </row>
    <row r="963" spans="1:10" s="56" customFormat="1" ht="18.75" x14ac:dyDescent="0.2">
      <c r="A963" s="81" t="s">
        <v>1865</v>
      </c>
      <c r="B963" s="81" t="s">
        <v>2373</v>
      </c>
      <c r="C963" s="81" t="s">
        <v>2374</v>
      </c>
      <c r="D963" s="96"/>
      <c r="E963" s="96"/>
      <c r="F963" s="96"/>
      <c r="G963" s="96"/>
      <c r="H963" s="96"/>
      <c r="I963" s="96"/>
      <c r="J963"/>
    </row>
    <row r="964" spans="1:10" s="56" customFormat="1" ht="18.75" x14ac:dyDescent="0.2">
      <c r="A964" s="81" t="s">
        <v>1865</v>
      </c>
      <c r="B964" s="81" t="s">
        <v>2241</v>
      </c>
      <c r="C964" s="81" t="s">
        <v>2242</v>
      </c>
      <c r="D964" s="96"/>
      <c r="E964" s="96"/>
      <c r="F964" s="96"/>
      <c r="G964" s="96"/>
      <c r="H964" s="96"/>
      <c r="I964" s="96"/>
      <c r="J964"/>
    </row>
    <row r="965" spans="1:10" s="56" customFormat="1" ht="18.75" x14ac:dyDescent="0.2">
      <c r="A965" s="81" t="s">
        <v>1865</v>
      </c>
      <c r="B965" s="81" t="s">
        <v>2205</v>
      </c>
      <c r="C965" s="81" t="s">
        <v>2206</v>
      </c>
      <c r="D965" s="96"/>
      <c r="E965" s="96"/>
      <c r="F965" s="96"/>
      <c r="G965" s="96"/>
      <c r="H965" s="96"/>
      <c r="I965" s="96"/>
      <c r="J965"/>
    </row>
    <row r="966" spans="1:10" s="56" customFormat="1" ht="18.75" x14ac:dyDescent="0.2">
      <c r="A966" s="81" t="s">
        <v>1865</v>
      </c>
      <c r="B966" s="81" t="s">
        <v>2325</v>
      </c>
      <c r="C966" s="81" t="s">
        <v>2326</v>
      </c>
      <c r="D966" s="96"/>
      <c r="E966" s="96"/>
      <c r="F966" s="96"/>
      <c r="G966" s="96"/>
      <c r="H966" s="96"/>
      <c r="I966" s="96"/>
      <c r="J966"/>
    </row>
    <row r="967" spans="1:10" s="56" customFormat="1" ht="18.75" x14ac:dyDescent="0.2">
      <c r="A967" s="81" t="s">
        <v>1865</v>
      </c>
      <c r="B967" s="81" t="s">
        <v>2237</v>
      </c>
      <c r="C967" s="81" t="s">
        <v>2238</v>
      </c>
      <c r="D967" s="96"/>
      <c r="E967" s="96"/>
      <c r="F967" s="96"/>
      <c r="G967" s="96"/>
      <c r="H967" s="96"/>
      <c r="I967" s="96"/>
      <c r="J967"/>
    </row>
    <row r="968" spans="1:10" s="56" customFormat="1" ht="18.75" x14ac:dyDescent="0.2">
      <c r="A968" s="81" t="s">
        <v>1865</v>
      </c>
      <c r="B968" s="81" t="s">
        <v>2157</v>
      </c>
      <c r="C968" s="81" t="s">
        <v>2158</v>
      </c>
      <c r="D968" s="96"/>
      <c r="E968" s="96"/>
      <c r="F968" s="96"/>
      <c r="G968" s="96"/>
      <c r="H968" s="96"/>
      <c r="I968" s="96"/>
      <c r="J968"/>
    </row>
    <row r="969" spans="1:10" s="56" customFormat="1" ht="18.75" x14ac:dyDescent="0.2">
      <c r="A969" s="81" t="s">
        <v>1865</v>
      </c>
      <c r="B969" s="81" t="s">
        <v>2339</v>
      </c>
      <c r="C969" s="81" t="s">
        <v>2340</v>
      </c>
      <c r="D969" s="96"/>
      <c r="E969" s="96"/>
      <c r="F969" s="96"/>
      <c r="G969" s="96"/>
      <c r="H969" s="96"/>
      <c r="I969" s="96"/>
      <c r="J969"/>
    </row>
    <row r="970" spans="1:10" s="56" customFormat="1" ht="37.5" x14ac:dyDescent="0.2">
      <c r="A970" s="81" t="s">
        <v>1865</v>
      </c>
      <c r="B970" s="81" t="s">
        <v>2211</v>
      </c>
      <c r="C970" s="81" t="s">
        <v>2212</v>
      </c>
      <c r="D970" s="96"/>
      <c r="E970" s="96"/>
      <c r="F970" s="96"/>
      <c r="G970" s="96"/>
      <c r="H970" s="96"/>
      <c r="I970" s="96"/>
      <c r="J970"/>
    </row>
    <row r="971" spans="1:10" s="56" customFormat="1" ht="18.75" x14ac:dyDescent="0.2">
      <c r="A971" s="81" t="s">
        <v>1865</v>
      </c>
      <c r="B971" s="81" t="s">
        <v>2313</v>
      </c>
      <c r="C971" s="81" t="s">
        <v>2314</v>
      </c>
      <c r="D971" s="96"/>
      <c r="E971" s="96"/>
      <c r="F971" s="96"/>
      <c r="G971" s="96"/>
      <c r="H971" s="96"/>
      <c r="I971" s="96"/>
      <c r="J971"/>
    </row>
    <row r="972" spans="1:10" s="56" customFormat="1" ht="18.75" x14ac:dyDescent="0.2">
      <c r="A972" s="81" t="s">
        <v>1865</v>
      </c>
      <c r="B972" s="81" t="s">
        <v>2355</v>
      </c>
      <c r="C972" s="81" t="s">
        <v>2356</v>
      </c>
      <c r="D972" s="96"/>
      <c r="E972" s="96"/>
      <c r="F972" s="96"/>
      <c r="G972" s="96"/>
      <c r="H972" s="96"/>
      <c r="I972" s="96"/>
      <c r="J972"/>
    </row>
    <row r="973" spans="1:10" s="56" customFormat="1" ht="18.75" x14ac:dyDescent="0.2">
      <c r="A973" s="81" t="s">
        <v>1865</v>
      </c>
      <c r="B973" s="81" t="s">
        <v>2100</v>
      </c>
      <c r="C973" s="81" t="s">
        <v>2101</v>
      </c>
      <c r="D973" s="96"/>
      <c r="E973" s="96"/>
      <c r="F973" s="96"/>
      <c r="G973" s="96"/>
      <c r="H973" s="96"/>
      <c r="I973" s="96"/>
      <c r="J973"/>
    </row>
    <row r="974" spans="1:10" s="56" customFormat="1" ht="18.75" x14ac:dyDescent="0.2">
      <c r="A974" s="81" t="s">
        <v>1865</v>
      </c>
      <c r="B974" s="81" t="s">
        <v>2133</v>
      </c>
      <c r="C974" s="81" t="s">
        <v>2134</v>
      </c>
      <c r="D974" s="96"/>
      <c r="E974" s="96"/>
      <c r="F974" s="96"/>
      <c r="G974" s="96"/>
      <c r="H974" s="96"/>
      <c r="I974" s="96"/>
      <c r="J974"/>
    </row>
    <row r="975" spans="1:10" s="56" customFormat="1" ht="18.75" x14ac:dyDescent="0.2">
      <c r="A975" s="81" t="s">
        <v>1865</v>
      </c>
      <c r="B975" s="81" t="s">
        <v>2349</v>
      </c>
      <c r="C975" s="81" t="s">
        <v>2350</v>
      </c>
      <c r="D975" s="96"/>
      <c r="E975" s="96"/>
      <c r="F975" s="96"/>
      <c r="G975" s="96"/>
      <c r="H975" s="96"/>
      <c r="I975" s="96"/>
      <c r="J975"/>
    </row>
    <row r="976" spans="1:10" s="56" customFormat="1" ht="18.75" x14ac:dyDescent="0.2">
      <c r="A976" s="81" t="s">
        <v>1865</v>
      </c>
      <c r="B976" s="81" t="s">
        <v>2139</v>
      </c>
      <c r="C976" s="81" t="s">
        <v>2140</v>
      </c>
      <c r="D976" s="96"/>
      <c r="E976" s="96"/>
      <c r="F976" s="96"/>
      <c r="G976" s="96"/>
      <c r="H976" s="96"/>
      <c r="I976" s="96"/>
      <c r="J976"/>
    </row>
    <row r="977" spans="1:10" s="56" customFormat="1" ht="18.75" x14ac:dyDescent="0.2">
      <c r="A977" s="81" t="s">
        <v>1865</v>
      </c>
      <c r="B977" s="81" t="s">
        <v>2263</v>
      </c>
      <c r="C977" s="81" t="s">
        <v>2264</v>
      </c>
      <c r="D977" s="96"/>
      <c r="E977" s="96"/>
      <c r="F977" s="96"/>
      <c r="G977" s="96"/>
      <c r="H977" s="96"/>
      <c r="I977" s="96"/>
      <c r="J977"/>
    </row>
    <row r="978" spans="1:10" s="56" customFormat="1" ht="18.75" x14ac:dyDescent="0.2">
      <c r="A978" s="81" t="s">
        <v>1865</v>
      </c>
      <c r="B978" s="81" t="s">
        <v>2239</v>
      </c>
      <c r="C978" s="81" t="s">
        <v>2240</v>
      </c>
      <c r="D978" s="96"/>
      <c r="E978" s="96"/>
      <c r="F978" s="96"/>
      <c r="G978" s="96"/>
      <c r="H978" s="96"/>
      <c r="I978" s="96"/>
      <c r="J978"/>
    </row>
    <row r="979" spans="1:10" s="56" customFormat="1" ht="18.75" x14ac:dyDescent="0.2">
      <c r="A979" s="81" t="s">
        <v>1865</v>
      </c>
      <c r="B979" s="81" t="s">
        <v>2297</v>
      </c>
      <c r="C979" s="81" t="s">
        <v>2298</v>
      </c>
      <c r="D979" s="96"/>
      <c r="E979" s="96"/>
      <c r="F979" s="96"/>
      <c r="G979" s="96"/>
      <c r="H979" s="96"/>
      <c r="I979" s="96"/>
      <c r="J979"/>
    </row>
    <row r="980" spans="1:10" s="56" customFormat="1" ht="18.75" x14ac:dyDescent="0.2">
      <c r="A980" s="81" t="s">
        <v>1865</v>
      </c>
      <c r="B980" s="81" t="s">
        <v>2293</v>
      </c>
      <c r="C980" s="81" t="s">
        <v>2294</v>
      </c>
      <c r="D980" s="96"/>
      <c r="E980" s="96"/>
      <c r="F980" s="96"/>
      <c r="G980" s="96"/>
      <c r="H980" s="96"/>
      <c r="I980" s="96"/>
      <c r="J980"/>
    </row>
    <row r="981" spans="1:10" s="56" customFormat="1" ht="37.5" x14ac:dyDescent="0.2">
      <c r="A981" s="81" t="s">
        <v>1865</v>
      </c>
      <c r="B981" s="81" t="s">
        <v>2398</v>
      </c>
      <c r="C981" s="81" t="s">
        <v>2399</v>
      </c>
      <c r="D981" s="96"/>
      <c r="E981" s="96"/>
      <c r="F981" s="96"/>
      <c r="G981" s="96"/>
      <c r="H981" s="96"/>
      <c r="I981" s="96"/>
      <c r="J981"/>
    </row>
    <row r="982" spans="1:10" s="56" customFormat="1" ht="18.75" x14ac:dyDescent="0.2">
      <c r="A982" s="81" t="s">
        <v>1865</v>
      </c>
      <c r="B982" s="81" t="s">
        <v>2219</v>
      </c>
      <c r="C982" s="81" t="s">
        <v>2220</v>
      </c>
      <c r="D982" s="96"/>
      <c r="E982" s="96"/>
      <c r="F982" s="96"/>
      <c r="G982" s="96"/>
      <c r="H982" s="96"/>
      <c r="I982" s="96"/>
      <c r="J982"/>
    </row>
    <row r="983" spans="1:10" s="56" customFormat="1" ht="18.75" x14ac:dyDescent="0.2">
      <c r="A983" s="81" t="s">
        <v>1865</v>
      </c>
      <c r="B983" s="81" t="s">
        <v>2309</v>
      </c>
      <c r="C983" s="81" t="s">
        <v>2310</v>
      </c>
      <c r="D983" s="96"/>
      <c r="E983" s="96"/>
      <c r="F983" s="96"/>
      <c r="G983" s="96"/>
      <c r="H983" s="96"/>
      <c r="I983" s="96"/>
      <c r="J983"/>
    </row>
    <row r="984" spans="1:10" s="56" customFormat="1" ht="18.75" x14ac:dyDescent="0.2">
      <c r="A984" s="81" t="s">
        <v>1865</v>
      </c>
      <c r="B984" s="81" t="s">
        <v>2123</v>
      </c>
      <c r="C984" s="81" t="s">
        <v>2124</v>
      </c>
      <c r="D984" s="96"/>
      <c r="E984" s="96"/>
      <c r="F984" s="96"/>
      <c r="G984" s="96"/>
      <c r="H984" s="96"/>
      <c r="I984" s="96"/>
      <c r="J984"/>
    </row>
    <row r="985" spans="1:10" s="56" customFormat="1" ht="18.75" x14ac:dyDescent="0.2">
      <c r="A985" s="81" t="s">
        <v>1865</v>
      </c>
      <c r="B985" s="81" t="s">
        <v>2170</v>
      </c>
      <c r="C985" s="81" t="s">
        <v>2171</v>
      </c>
      <c r="D985" s="96"/>
      <c r="E985" s="96"/>
      <c r="F985" s="96"/>
      <c r="G985" s="96"/>
      <c r="H985" s="96"/>
      <c r="I985" s="96"/>
      <c r="J985"/>
    </row>
    <row r="986" spans="1:10" s="56" customFormat="1" ht="18.75" x14ac:dyDescent="0.2">
      <c r="A986" s="81" t="s">
        <v>1865</v>
      </c>
      <c r="B986" s="81" t="s">
        <v>2359</v>
      </c>
      <c r="C986" s="81" t="s">
        <v>2360</v>
      </c>
      <c r="D986" s="96"/>
      <c r="E986" s="96"/>
      <c r="F986" s="96"/>
      <c r="G986" s="96"/>
      <c r="H986" s="96"/>
      <c r="I986" s="96"/>
      <c r="J986"/>
    </row>
    <row r="987" spans="1:10" s="56" customFormat="1" ht="18.75" x14ac:dyDescent="0.2">
      <c r="A987" s="81" t="s">
        <v>1865</v>
      </c>
      <c r="B987" s="81" t="s">
        <v>2227</v>
      </c>
      <c r="C987" s="81" t="s">
        <v>2228</v>
      </c>
      <c r="D987" s="96"/>
      <c r="E987" s="96"/>
      <c r="F987" s="96"/>
      <c r="G987" s="96"/>
      <c r="H987" s="96"/>
      <c r="I987" s="96"/>
      <c r="J987"/>
    </row>
    <row r="988" spans="1:10" s="56" customFormat="1" ht="18.75" x14ac:dyDescent="0.2">
      <c r="A988" s="81" t="s">
        <v>1865</v>
      </c>
      <c r="B988" s="81" t="s">
        <v>2183</v>
      </c>
      <c r="C988" s="81" t="s">
        <v>2184</v>
      </c>
      <c r="D988" s="96"/>
      <c r="E988" s="96"/>
      <c r="F988" s="96"/>
      <c r="G988" s="96"/>
      <c r="H988" s="96"/>
      <c r="I988" s="96"/>
      <c r="J988"/>
    </row>
    <row r="989" spans="1:10" s="56" customFormat="1" ht="18.75" x14ac:dyDescent="0.2">
      <c r="A989" s="81" t="s">
        <v>1865</v>
      </c>
      <c r="B989" s="81" t="s">
        <v>2331</v>
      </c>
      <c r="C989" s="81" t="s">
        <v>2332</v>
      </c>
      <c r="D989" s="96"/>
      <c r="E989" s="96"/>
      <c r="F989" s="96"/>
      <c r="G989" s="96"/>
      <c r="H989" s="96"/>
      <c r="I989" s="96"/>
      <c r="J989"/>
    </row>
    <row r="990" spans="1:10" s="56" customFormat="1" ht="18.75" x14ac:dyDescent="0.2">
      <c r="A990" s="81" t="s">
        <v>1865</v>
      </c>
      <c r="B990" s="81" t="s">
        <v>2307</v>
      </c>
      <c r="C990" s="81" t="s">
        <v>2308</v>
      </c>
      <c r="D990" s="96"/>
      <c r="E990" s="96"/>
      <c r="F990" s="96"/>
      <c r="G990" s="96"/>
      <c r="H990" s="96"/>
      <c r="I990" s="96"/>
      <c r="J990"/>
    </row>
    <row r="991" spans="1:10" s="56" customFormat="1" ht="37.5" x14ac:dyDescent="0.2">
      <c r="A991" s="81" t="s">
        <v>1865</v>
      </c>
      <c r="B991" s="81" t="s">
        <v>2082</v>
      </c>
      <c r="C991" s="81" t="s">
        <v>2083</v>
      </c>
      <c r="D991" s="96"/>
      <c r="E991" s="96"/>
      <c r="F991" s="96"/>
      <c r="G991" s="96"/>
      <c r="H991" s="96"/>
      <c r="I991" s="96"/>
      <c r="J991"/>
    </row>
    <row r="992" spans="1:10" s="56" customFormat="1" ht="18.75" x14ac:dyDescent="0.2">
      <c r="A992" s="81" t="s">
        <v>1865</v>
      </c>
      <c r="B992" s="81" t="s">
        <v>2233</v>
      </c>
      <c r="C992" s="81" t="s">
        <v>2234</v>
      </c>
      <c r="D992" s="96"/>
      <c r="E992" s="96"/>
      <c r="F992" s="96"/>
      <c r="G992" s="96"/>
      <c r="H992" s="96"/>
      <c r="I992" s="96"/>
      <c r="J992"/>
    </row>
    <row r="993" spans="1:10" s="56" customFormat="1" ht="18.75" x14ac:dyDescent="0.2">
      <c r="A993" s="81" t="s">
        <v>1865</v>
      </c>
      <c r="B993" s="81" t="s">
        <v>2408</v>
      </c>
      <c r="C993" s="81" t="s">
        <v>2409</v>
      </c>
      <c r="D993" s="96"/>
      <c r="E993" s="96"/>
      <c r="F993" s="96"/>
      <c r="G993" s="96"/>
      <c r="H993" s="96"/>
      <c r="I993" s="96"/>
      <c r="J993"/>
    </row>
    <row r="994" spans="1:10" s="56" customFormat="1" ht="18.75" x14ac:dyDescent="0.2">
      <c r="A994" s="81" t="s">
        <v>1865</v>
      </c>
      <c r="B994" s="81" t="s">
        <v>2245</v>
      </c>
      <c r="C994" s="81" t="s">
        <v>2246</v>
      </c>
      <c r="D994" s="96"/>
      <c r="E994" s="96"/>
      <c r="F994" s="96"/>
      <c r="G994" s="96"/>
      <c r="H994" s="96"/>
      <c r="I994" s="96"/>
      <c r="J994"/>
    </row>
    <row r="995" spans="1:10" s="56" customFormat="1" ht="18.75" x14ac:dyDescent="0.2">
      <c r="A995" s="81" t="s">
        <v>1865</v>
      </c>
      <c r="B995" s="81" t="s">
        <v>2189</v>
      </c>
      <c r="C995" s="81" t="s">
        <v>2190</v>
      </c>
      <c r="D995" s="96"/>
      <c r="E995" s="96"/>
      <c r="F995" s="96"/>
      <c r="G995" s="96"/>
      <c r="H995" s="96"/>
      <c r="I995" s="96"/>
      <c r="J995"/>
    </row>
    <row r="996" spans="1:10" s="56" customFormat="1" ht="18.75" x14ac:dyDescent="0.2">
      <c r="A996" s="81" t="s">
        <v>1865</v>
      </c>
      <c r="B996" s="81" t="s">
        <v>2168</v>
      </c>
      <c r="C996" s="81" t="s">
        <v>2169</v>
      </c>
      <c r="D996" s="96"/>
      <c r="E996" s="96"/>
      <c r="F996" s="96"/>
      <c r="G996" s="96"/>
      <c r="H996" s="96"/>
      <c r="I996" s="96"/>
      <c r="J996"/>
    </row>
    <row r="997" spans="1:10" s="56" customFormat="1" ht="18.75" x14ac:dyDescent="0.2">
      <c r="A997" s="81" t="s">
        <v>1865</v>
      </c>
      <c r="B997" s="81" t="s">
        <v>2271</v>
      </c>
      <c r="C997" s="81" t="s">
        <v>2272</v>
      </c>
      <c r="D997" s="96"/>
      <c r="E997" s="96"/>
      <c r="F997" s="96"/>
      <c r="G997" s="96"/>
      <c r="H997" s="96"/>
      <c r="I997" s="96"/>
      <c r="J997"/>
    </row>
    <row r="998" spans="1:10" s="56" customFormat="1" ht="18.75" x14ac:dyDescent="0.2">
      <c r="A998" s="81" t="s">
        <v>1865</v>
      </c>
      <c r="B998" s="81" t="s">
        <v>2127</v>
      </c>
      <c r="C998" s="81" t="s">
        <v>2128</v>
      </c>
      <c r="D998" s="96"/>
      <c r="E998" s="96"/>
      <c r="F998" s="96"/>
      <c r="G998" s="96"/>
      <c r="H998" s="96"/>
      <c r="I998" s="96"/>
      <c r="J998"/>
    </row>
    <row r="999" spans="1:10" s="56" customFormat="1" ht="18.75" x14ac:dyDescent="0.2">
      <c r="A999" s="81" t="s">
        <v>1865</v>
      </c>
      <c r="B999" s="81" t="s">
        <v>2045</v>
      </c>
      <c r="C999" s="81" t="s">
        <v>2046</v>
      </c>
      <c r="D999" s="96"/>
      <c r="E999" s="96"/>
      <c r="F999" s="96"/>
      <c r="G999" s="96"/>
      <c r="H999" s="96"/>
      <c r="I999" s="96"/>
      <c r="J999"/>
    </row>
    <row r="1000" spans="1:10" s="56" customFormat="1" ht="18.75" x14ac:dyDescent="0.2">
      <c r="A1000" s="81" t="s">
        <v>1865</v>
      </c>
      <c r="B1000" s="81" t="s">
        <v>2379</v>
      </c>
      <c r="C1000" s="81" t="s">
        <v>2380</v>
      </c>
      <c r="D1000" s="96"/>
      <c r="E1000" s="96"/>
      <c r="F1000" s="96"/>
      <c r="G1000" s="96"/>
      <c r="H1000" s="96"/>
      <c r="I1000" s="96"/>
      <c r="J1000"/>
    </row>
    <row r="1001" spans="1:10" s="56" customFormat="1" ht="18.75" x14ac:dyDescent="0.2">
      <c r="A1001" s="81" t="s">
        <v>1865</v>
      </c>
      <c r="B1001" s="81" t="s">
        <v>2267</v>
      </c>
      <c r="C1001" s="81" t="s">
        <v>2268</v>
      </c>
      <c r="D1001" s="96"/>
      <c r="E1001" s="96"/>
      <c r="F1001" s="96"/>
      <c r="G1001" s="96"/>
      <c r="H1001" s="96"/>
      <c r="I1001" s="96"/>
      <c r="J1001"/>
    </row>
    <row r="1002" spans="1:10" s="56" customFormat="1" ht="18.75" x14ac:dyDescent="0.2">
      <c r="A1002" s="81" t="s">
        <v>1865</v>
      </c>
      <c r="B1002" s="81" t="s">
        <v>2013</v>
      </c>
      <c r="C1002" s="81" t="s">
        <v>2014</v>
      </c>
      <c r="D1002" s="96"/>
      <c r="E1002" s="96"/>
      <c r="F1002" s="96"/>
      <c r="G1002" s="96"/>
      <c r="H1002" s="96"/>
      <c r="I1002" s="96"/>
      <c r="J1002"/>
    </row>
    <row r="1003" spans="1:10" s="56" customFormat="1" ht="18.75" x14ac:dyDescent="0.2">
      <c r="A1003" s="81" t="s">
        <v>1865</v>
      </c>
      <c r="B1003" s="81" t="s">
        <v>2042</v>
      </c>
      <c r="C1003" s="81" t="s">
        <v>598</v>
      </c>
      <c r="D1003" s="96"/>
      <c r="E1003" s="96"/>
      <c r="F1003" s="96"/>
      <c r="G1003" s="96"/>
      <c r="H1003" s="96"/>
      <c r="I1003" s="96"/>
      <c r="J1003"/>
    </row>
    <row r="1004" spans="1:10" s="56" customFormat="1" ht="18.75" x14ac:dyDescent="0.2">
      <c r="A1004" s="81" t="s">
        <v>1865</v>
      </c>
      <c r="B1004" s="81" t="s">
        <v>2185</v>
      </c>
      <c r="C1004" s="81" t="s">
        <v>2186</v>
      </c>
      <c r="D1004" s="96"/>
      <c r="E1004" s="96"/>
      <c r="F1004" s="96"/>
      <c r="G1004" s="96"/>
      <c r="H1004" s="96"/>
      <c r="I1004" s="96"/>
      <c r="J1004"/>
    </row>
    <row r="1005" spans="1:10" s="56" customFormat="1" ht="18.75" x14ac:dyDescent="0.2">
      <c r="A1005" s="81" t="s">
        <v>1865</v>
      </c>
      <c r="B1005" s="81" t="s">
        <v>1975</v>
      </c>
      <c r="C1005" s="81" t="s">
        <v>1976</v>
      </c>
      <c r="D1005" s="96"/>
      <c r="E1005" s="96"/>
      <c r="F1005" s="96"/>
      <c r="G1005" s="96"/>
      <c r="H1005" s="96"/>
      <c r="I1005" s="96"/>
      <c r="J1005"/>
    </row>
    <row r="1006" spans="1:10" s="56" customFormat="1" ht="18.75" x14ac:dyDescent="0.2">
      <c r="A1006" s="81" t="s">
        <v>1865</v>
      </c>
      <c r="B1006" s="81" t="s">
        <v>2047</v>
      </c>
      <c r="C1006" s="81" t="s">
        <v>2048</v>
      </c>
      <c r="D1006" s="96"/>
      <c r="E1006" s="96"/>
      <c r="F1006" s="96"/>
      <c r="G1006" s="96"/>
      <c r="H1006" s="96"/>
      <c r="I1006" s="96"/>
      <c r="J1006"/>
    </row>
    <row r="1007" spans="1:10" s="56" customFormat="1" ht="18.75" x14ac:dyDescent="0.2">
      <c r="A1007" s="81" t="s">
        <v>1865</v>
      </c>
      <c r="B1007" s="81" t="s">
        <v>2247</v>
      </c>
      <c r="C1007" s="81" t="s">
        <v>2248</v>
      </c>
      <c r="D1007" s="96"/>
      <c r="E1007" s="96"/>
      <c r="F1007" s="96"/>
      <c r="G1007" s="96"/>
      <c r="H1007" s="96"/>
      <c r="I1007" s="96"/>
      <c r="J1007"/>
    </row>
    <row r="1008" spans="1:10" s="56" customFormat="1" ht="18.75" x14ac:dyDescent="0.2">
      <c r="A1008" s="81" t="s">
        <v>1865</v>
      </c>
      <c r="B1008" s="81" t="s">
        <v>2369</v>
      </c>
      <c r="C1008" s="81" t="s">
        <v>2370</v>
      </c>
      <c r="D1008" s="96"/>
      <c r="E1008" s="96"/>
      <c r="F1008" s="96"/>
      <c r="G1008" s="96"/>
      <c r="H1008" s="96"/>
      <c r="I1008" s="96"/>
      <c r="J1008"/>
    </row>
    <row r="1009" spans="1:10" s="56" customFormat="1" ht="18.75" x14ac:dyDescent="0.2">
      <c r="A1009" s="81" t="s">
        <v>1865</v>
      </c>
      <c r="B1009" s="81" t="s">
        <v>2329</v>
      </c>
      <c r="C1009" s="81" t="s">
        <v>2330</v>
      </c>
      <c r="D1009" s="96"/>
      <c r="E1009" s="96"/>
      <c r="F1009" s="96"/>
      <c r="G1009" s="96"/>
      <c r="H1009" s="96"/>
      <c r="I1009" s="96"/>
      <c r="J1009"/>
    </row>
    <row r="1010" spans="1:10" s="56" customFormat="1" ht="18.75" x14ac:dyDescent="0.2">
      <c r="A1010" s="81" t="s">
        <v>1865</v>
      </c>
      <c r="B1010" s="81" t="s">
        <v>2197</v>
      </c>
      <c r="C1010" s="81" t="s">
        <v>2198</v>
      </c>
      <c r="D1010" s="96"/>
      <c r="E1010" s="96"/>
      <c r="F1010" s="96"/>
      <c r="G1010" s="96"/>
      <c r="H1010" s="96"/>
      <c r="I1010" s="96"/>
      <c r="J1010"/>
    </row>
    <row r="1011" spans="1:10" s="56" customFormat="1" ht="37.5" x14ac:dyDescent="0.2">
      <c r="A1011" s="81" t="s">
        <v>1865</v>
      </c>
      <c r="B1011" s="81" t="s">
        <v>2295</v>
      </c>
      <c r="C1011" s="81" t="s">
        <v>2296</v>
      </c>
      <c r="D1011" s="96"/>
      <c r="E1011" s="96"/>
      <c r="F1011" s="96"/>
      <c r="G1011" s="96"/>
      <c r="H1011" s="96"/>
      <c r="I1011" s="96"/>
      <c r="J1011"/>
    </row>
    <row r="1012" spans="1:10" s="56" customFormat="1" ht="18.75" x14ac:dyDescent="0.2">
      <c r="A1012" s="81" t="s">
        <v>1865</v>
      </c>
      <c r="B1012" s="81" t="s">
        <v>2335</v>
      </c>
      <c r="C1012" s="81" t="s">
        <v>2336</v>
      </c>
      <c r="D1012" s="96"/>
      <c r="E1012" s="96"/>
      <c r="F1012" s="96"/>
      <c r="G1012" s="96"/>
      <c r="H1012" s="96"/>
      <c r="I1012" s="96"/>
      <c r="J1012"/>
    </row>
    <row r="1013" spans="1:10" s="56" customFormat="1" ht="18.75" x14ac:dyDescent="0.2">
      <c r="A1013" s="81" t="s">
        <v>1865</v>
      </c>
      <c r="B1013" s="81" t="s">
        <v>2017</v>
      </c>
      <c r="C1013" s="81" t="s">
        <v>2018</v>
      </c>
      <c r="D1013" s="96"/>
      <c r="E1013" s="96"/>
      <c r="F1013" s="96"/>
      <c r="G1013" s="96"/>
      <c r="H1013" s="96"/>
      <c r="I1013" s="96"/>
      <c r="J1013"/>
    </row>
    <row r="1014" spans="1:10" s="56" customFormat="1" ht="18.75" x14ac:dyDescent="0.2">
      <c r="A1014" s="81" t="s">
        <v>1865</v>
      </c>
      <c r="B1014" s="81" t="s">
        <v>2027</v>
      </c>
      <c r="C1014" s="81" t="s">
        <v>2028</v>
      </c>
      <c r="D1014" s="96"/>
      <c r="E1014" s="96"/>
      <c r="F1014" s="96"/>
      <c r="G1014" s="96"/>
      <c r="H1014" s="96"/>
      <c r="I1014" s="96"/>
      <c r="J1014"/>
    </row>
    <row r="1015" spans="1:10" s="56" customFormat="1" ht="18.75" x14ac:dyDescent="0.2">
      <c r="A1015" s="81" t="s">
        <v>1865</v>
      </c>
      <c r="B1015" s="81" t="s">
        <v>1977</v>
      </c>
      <c r="C1015" s="81" t="s">
        <v>1978</v>
      </c>
      <c r="D1015" s="96"/>
      <c r="E1015" s="96"/>
      <c r="F1015" s="96"/>
      <c r="G1015" s="96"/>
      <c r="H1015" s="96"/>
      <c r="I1015" s="96"/>
      <c r="J1015"/>
    </row>
    <row r="1016" spans="1:10" s="56" customFormat="1" ht="18.75" x14ac:dyDescent="0.2">
      <c r="A1016" s="81" t="s">
        <v>1865</v>
      </c>
      <c r="B1016" s="81" t="s">
        <v>2023</v>
      </c>
      <c r="C1016" s="81" t="s">
        <v>2024</v>
      </c>
      <c r="D1016" s="96"/>
      <c r="E1016" s="96"/>
      <c r="F1016" s="96"/>
      <c r="G1016" s="96"/>
      <c r="H1016" s="96"/>
      <c r="I1016" s="96"/>
      <c r="J1016"/>
    </row>
    <row r="1017" spans="1:10" s="56" customFormat="1" ht="18.75" x14ac:dyDescent="0.2">
      <c r="A1017" s="81" t="s">
        <v>1865</v>
      </c>
      <c r="B1017" s="81" t="s">
        <v>2021</v>
      </c>
      <c r="C1017" s="81" t="s">
        <v>2022</v>
      </c>
      <c r="D1017" s="96"/>
      <c r="E1017" s="96"/>
      <c r="F1017" s="96"/>
      <c r="G1017" s="96"/>
      <c r="H1017" s="96"/>
      <c r="I1017" s="96"/>
      <c r="J1017"/>
    </row>
    <row r="1018" spans="1:10" s="56" customFormat="1" ht="18.75" x14ac:dyDescent="0.2">
      <c r="A1018" s="81" t="s">
        <v>1865</v>
      </c>
      <c r="B1018" s="81" t="s">
        <v>2337</v>
      </c>
      <c r="C1018" s="81" t="s">
        <v>2338</v>
      </c>
      <c r="D1018" s="96"/>
      <c r="E1018" s="96"/>
      <c r="F1018" s="96"/>
      <c r="G1018" s="96"/>
      <c r="H1018" s="96"/>
      <c r="I1018" s="96"/>
      <c r="J1018"/>
    </row>
    <row r="1019" spans="1:10" s="56" customFormat="1" ht="18.75" x14ac:dyDescent="0.2">
      <c r="A1019" s="81" t="s">
        <v>1865</v>
      </c>
      <c r="B1019" s="81" t="s">
        <v>2390</v>
      </c>
      <c r="C1019" s="81" t="s">
        <v>2391</v>
      </c>
      <c r="D1019" s="96"/>
      <c r="E1019" s="96"/>
      <c r="F1019" s="96"/>
      <c r="G1019" s="96"/>
      <c r="H1019" s="96"/>
      <c r="I1019" s="96"/>
      <c r="J1019"/>
    </row>
    <row r="1020" spans="1:10" s="56" customFormat="1" ht="18.75" x14ac:dyDescent="0.2">
      <c r="A1020" s="81" t="s">
        <v>1865</v>
      </c>
      <c r="B1020" s="81" t="s">
        <v>2301</v>
      </c>
      <c r="C1020" s="81" t="s">
        <v>2302</v>
      </c>
      <c r="D1020" s="96"/>
      <c r="E1020" s="96"/>
      <c r="F1020" s="96"/>
      <c r="G1020" s="96"/>
      <c r="H1020" s="96"/>
      <c r="I1020" s="96"/>
      <c r="J1020"/>
    </row>
    <row r="1021" spans="1:10" s="56" customFormat="1" ht="18.75" x14ac:dyDescent="0.2">
      <c r="A1021" s="81" t="s">
        <v>1865</v>
      </c>
      <c r="B1021" s="81" t="s">
        <v>2019</v>
      </c>
      <c r="C1021" s="81" t="s">
        <v>2020</v>
      </c>
      <c r="D1021" s="96"/>
      <c r="E1021" s="96"/>
      <c r="F1021" s="96"/>
      <c r="G1021" s="96"/>
      <c r="H1021" s="96"/>
      <c r="I1021" s="96"/>
      <c r="J1021"/>
    </row>
    <row r="1022" spans="1:10" s="56" customFormat="1" ht="18.75" x14ac:dyDescent="0.2">
      <c r="A1022" s="81" t="s">
        <v>1865</v>
      </c>
      <c r="B1022" s="81" t="s">
        <v>2025</v>
      </c>
      <c r="C1022" s="81" t="s">
        <v>2026</v>
      </c>
      <c r="D1022" s="96"/>
      <c r="E1022" s="96"/>
      <c r="F1022" s="96"/>
      <c r="G1022" s="96"/>
      <c r="H1022" s="96"/>
      <c r="I1022" s="96"/>
      <c r="J1022"/>
    </row>
    <row r="1023" spans="1:10" s="56" customFormat="1" ht="18.75" x14ac:dyDescent="0.2">
      <c r="A1023" s="81" t="s">
        <v>1865</v>
      </c>
      <c r="B1023" s="81" t="s">
        <v>2410</v>
      </c>
      <c r="C1023" s="81" t="s">
        <v>2411</v>
      </c>
      <c r="D1023" s="96"/>
      <c r="E1023" s="96"/>
      <c r="F1023" s="96"/>
      <c r="G1023" s="96"/>
      <c r="H1023" s="96"/>
      <c r="I1023" s="96"/>
      <c r="J1023"/>
    </row>
    <row r="1024" spans="1:10" s="56" customFormat="1" ht="18.75" x14ac:dyDescent="0.2">
      <c r="A1024" s="81" t="s">
        <v>1865</v>
      </c>
      <c r="B1024" s="81" t="s">
        <v>2361</v>
      </c>
      <c r="C1024" s="81" t="s">
        <v>2362</v>
      </c>
      <c r="D1024" s="96"/>
      <c r="E1024" s="96"/>
      <c r="F1024" s="96"/>
      <c r="G1024" s="96"/>
      <c r="H1024" s="96"/>
      <c r="I1024" s="96"/>
      <c r="J1024"/>
    </row>
    <row r="1025" spans="1:10" s="56" customFormat="1" ht="18.75" x14ac:dyDescent="0.2">
      <c r="A1025" s="81" t="s">
        <v>1865</v>
      </c>
      <c r="B1025" s="81" t="s">
        <v>2191</v>
      </c>
      <c r="C1025" s="81" t="s">
        <v>2192</v>
      </c>
      <c r="D1025" s="96"/>
      <c r="E1025" s="96"/>
      <c r="F1025" s="96"/>
      <c r="G1025" s="96"/>
      <c r="H1025" s="96"/>
      <c r="I1025" s="96"/>
      <c r="J1025"/>
    </row>
    <row r="1026" spans="1:10" s="56" customFormat="1" ht="18.75" x14ac:dyDescent="0.2">
      <c r="A1026" s="81" t="s">
        <v>1865</v>
      </c>
      <c r="B1026" s="81" t="s">
        <v>2015</v>
      </c>
      <c r="C1026" s="81" t="s">
        <v>2016</v>
      </c>
      <c r="D1026" s="96"/>
      <c r="E1026" s="96"/>
      <c r="F1026" s="96"/>
      <c r="G1026" s="96"/>
      <c r="H1026" s="96"/>
      <c r="I1026" s="96"/>
      <c r="J1026"/>
    </row>
    <row r="1027" spans="1:10" s="56" customFormat="1" ht="18.75" x14ac:dyDescent="0.2">
      <c r="A1027" s="81" t="s">
        <v>1865</v>
      </c>
      <c r="B1027" s="81" t="s">
        <v>2317</v>
      </c>
      <c r="C1027" s="81" t="s">
        <v>2318</v>
      </c>
      <c r="D1027" s="96"/>
      <c r="E1027" s="96"/>
      <c r="F1027" s="96"/>
      <c r="G1027" s="96"/>
      <c r="H1027" s="96"/>
      <c r="I1027" s="96"/>
      <c r="J1027"/>
    </row>
    <row r="1028" spans="1:10" s="56" customFormat="1" ht="18.75" x14ac:dyDescent="0.2">
      <c r="A1028" s="81" t="s">
        <v>1865</v>
      </c>
      <c r="B1028" s="81" t="s">
        <v>2098</v>
      </c>
      <c r="C1028" s="81" t="s">
        <v>2099</v>
      </c>
      <c r="D1028" s="96"/>
      <c r="E1028" s="96"/>
      <c r="F1028" s="96"/>
      <c r="G1028" s="96"/>
      <c r="H1028" s="96"/>
      <c r="I1028" s="96"/>
      <c r="J1028"/>
    </row>
    <row r="1029" spans="1:10" s="56" customFormat="1" ht="18.75" x14ac:dyDescent="0.2">
      <c r="A1029" s="81" t="s">
        <v>1865</v>
      </c>
      <c r="B1029" s="81" t="s">
        <v>2377</v>
      </c>
      <c r="C1029" s="81" t="s">
        <v>2378</v>
      </c>
      <c r="D1029" s="96"/>
      <c r="E1029" s="96"/>
      <c r="F1029" s="96"/>
      <c r="G1029" s="96"/>
      <c r="H1029" s="96"/>
      <c r="I1029" s="96"/>
      <c r="J1029"/>
    </row>
    <row r="1030" spans="1:10" s="56" customFormat="1" ht="37.5" x14ac:dyDescent="0.2">
      <c r="A1030" s="81" t="s">
        <v>1865</v>
      </c>
      <c r="B1030" s="81" t="s">
        <v>2321</v>
      </c>
      <c r="C1030" s="81" t="s">
        <v>2322</v>
      </c>
      <c r="D1030" s="96"/>
      <c r="E1030" s="96"/>
      <c r="F1030" s="96"/>
      <c r="G1030" s="96"/>
      <c r="H1030" s="96"/>
      <c r="I1030" s="96"/>
      <c r="J1030"/>
    </row>
    <row r="1031" spans="1:10" s="56" customFormat="1" ht="18.75" x14ac:dyDescent="0.2">
      <c r="A1031" s="81" t="s">
        <v>1865</v>
      </c>
      <c r="B1031" s="81" t="s">
        <v>2345</v>
      </c>
      <c r="C1031" s="81" t="s">
        <v>2346</v>
      </c>
      <c r="D1031" s="96"/>
      <c r="E1031" s="96"/>
      <c r="F1031" s="96"/>
      <c r="G1031" s="96"/>
      <c r="H1031" s="96"/>
      <c r="I1031" s="96"/>
      <c r="J1031"/>
    </row>
    <row r="1032" spans="1:10" s="56" customFormat="1" ht="18.75" x14ac:dyDescent="0.2">
      <c r="A1032" s="81" t="s">
        <v>1865</v>
      </c>
      <c r="B1032" s="81" t="s">
        <v>2064</v>
      </c>
      <c r="C1032" s="81" t="s">
        <v>2065</v>
      </c>
      <c r="D1032" s="96"/>
      <c r="E1032" s="96"/>
      <c r="F1032" s="96"/>
      <c r="G1032" s="96"/>
      <c r="H1032" s="96"/>
      <c r="I1032" s="96"/>
      <c r="J1032"/>
    </row>
    <row r="1033" spans="1:10" s="56" customFormat="1" ht="18.75" x14ac:dyDescent="0.2">
      <c r="A1033" s="81" t="s">
        <v>1865</v>
      </c>
      <c r="B1033" s="81" t="s">
        <v>2235</v>
      </c>
      <c r="C1033" s="81" t="s">
        <v>2236</v>
      </c>
      <c r="D1033" s="96"/>
      <c r="E1033" s="96"/>
      <c r="F1033" s="96"/>
      <c r="G1033" s="96"/>
      <c r="H1033" s="96"/>
      <c r="I1033" s="96"/>
      <c r="J1033"/>
    </row>
    <row r="1034" spans="1:10" s="56" customFormat="1" ht="18.75" x14ac:dyDescent="0.2">
      <c r="A1034" s="81" t="s">
        <v>1865</v>
      </c>
      <c r="B1034" s="81" t="s">
        <v>2121</v>
      </c>
      <c r="C1034" s="81" t="s">
        <v>2122</v>
      </c>
      <c r="D1034" s="96"/>
      <c r="E1034" s="96"/>
      <c r="F1034" s="96"/>
      <c r="G1034" s="96"/>
      <c r="H1034" s="96"/>
      <c r="I1034" s="96"/>
      <c r="J1034"/>
    </row>
    <row r="1035" spans="1:10" s="56" customFormat="1" ht="18.75" x14ac:dyDescent="0.2">
      <c r="A1035" s="81" t="s">
        <v>1865</v>
      </c>
      <c r="B1035" s="81" t="s">
        <v>2105</v>
      </c>
      <c r="C1035" s="81" t="s">
        <v>2106</v>
      </c>
      <c r="D1035" s="96"/>
      <c r="E1035" s="96"/>
      <c r="F1035" s="96"/>
      <c r="G1035" s="96"/>
      <c r="H1035" s="96"/>
      <c r="I1035" s="96"/>
      <c r="J1035"/>
    </row>
    <row r="1036" spans="1:10" s="56" customFormat="1" ht="18.75" x14ac:dyDescent="0.2">
      <c r="A1036" s="81" t="s">
        <v>1865</v>
      </c>
      <c r="B1036" s="81" t="s">
        <v>2404</v>
      </c>
      <c r="C1036" s="81" t="s">
        <v>2405</v>
      </c>
      <c r="D1036" s="96"/>
      <c r="E1036" s="96"/>
      <c r="F1036" s="96"/>
      <c r="G1036" s="96"/>
      <c r="H1036" s="96"/>
      <c r="I1036" s="96"/>
      <c r="J1036"/>
    </row>
    <row r="1037" spans="1:10" s="56" customFormat="1" ht="18.75" x14ac:dyDescent="0.2">
      <c r="A1037" s="81" t="s">
        <v>1865</v>
      </c>
      <c r="B1037" s="81" t="s">
        <v>2257</v>
      </c>
      <c r="C1037" s="81" t="s">
        <v>2258</v>
      </c>
      <c r="D1037" s="96"/>
      <c r="E1037" s="96"/>
      <c r="F1037" s="96"/>
      <c r="G1037" s="96"/>
      <c r="H1037" s="96"/>
      <c r="I1037" s="96"/>
      <c r="J1037"/>
    </row>
    <row r="1038" spans="1:10" s="56" customFormat="1" ht="37.5" x14ac:dyDescent="0.2">
      <c r="A1038" s="81" t="s">
        <v>1865</v>
      </c>
      <c r="B1038" s="81" t="s">
        <v>1898</v>
      </c>
      <c r="C1038" s="81" t="s">
        <v>1899</v>
      </c>
      <c r="D1038" s="96"/>
      <c r="E1038" s="96"/>
      <c r="F1038" s="96"/>
      <c r="G1038" s="96"/>
      <c r="H1038" s="96"/>
      <c r="I1038" s="96"/>
      <c r="J1038"/>
    </row>
    <row r="1039" spans="1:10" s="56" customFormat="1" ht="37.5" x14ac:dyDescent="0.2">
      <c r="A1039" s="81" t="s">
        <v>1865</v>
      </c>
      <c r="B1039" s="81" t="s">
        <v>1900</v>
      </c>
      <c r="C1039" s="81" t="s">
        <v>1901</v>
      </c>
      <c r="D1039" s="96"/>
      <c r="E1039" s="96"/>
      <c r="F1039" s="96"/>
      <c r="G1039" s="96"/>
      <c r="H1039" s="96"/>
      <c r="I1039" s="96"/>
      <c r="J1039"/>
    </row>
    <row r="1040" spans="1:10" s="56" customFormat="1" ht="18.75" x14ac:dyDescent="0.2">
      <c r="A1040" s="81" t="s">
        <v>1865</v>
      </c>
      <c r="B1040" s="81" t="s">
        <v>1880</v>
      </c>
      <c r="C1040" s="81" t="s">
        <v>1881</v>
      </c>
      <c r="D1040" s="96"/>
      <c r="E1040" s="96"/>
      <c r="F1040" s="96"/>
      <c r="G1040" s="96"/>
      <c r="H1040" s="96"/>
      <c r="I1040" s="96"/>
      <c r="J1040"/>
    </row>
    <row r="1041" spans="1:10" s="56" customFormat="1" ht="18.75" x14ac:dyDescent="0.2">
      <c r="A1041" s="81" t="s">
        <v>1865</v>
      </c>
      <c r="B1041" s="81" t="s">
        <v>1866</v>
      </c>
      <c r="C1041" s="81" t="s">
        <v>1867</v>
      </c>
      <c r="D1041" s="96"/>
      <c r="E1041" s="96"/>
      <c r="F1041" s="96"/>
      <c r="G1041" s="96"/>
      <c r="H1041" s="96"/>
      <c r="I1041" s="96"/>
      <c r="J1041"/>
    </row>
    <row r="1042" spans="1:10" s="56" customFormat="1" ht="18.75" x14ac:dyDescent="0.2">
      <c r="A1042" s="81" t="s">
        <v>1865</v>
      </c>
      <c r="B1042" s="81" t="s">
        <v>2388</v>
      </c>
      <c r="C1042" s="81" t="s">
        <v>2389</v>
      </c>
      <c r="D1042" s="96"/>
      <c r="E1042" s="96"/>
      <c r="F1042" s="96"/>
      <c r="G1042" s="96"/>
      <c r="H1042" s="96"/>
      <c r="I1042" s="96"/>
      <c r="J1042"/>
    </row>
    <row r="1043" spans="1:10" s="47" customFormat="1" ht="18.75" x14ac:dyDescent="0.2">
      <c r="A1043" s="81" t="s">
        <v>1865</v>
      </c>
      <c r="B1043" s="81" t="s">
        <v>2103</v>
      </c>
      <c r="C1043" s="81" t="s">
        <v>2104</v>
      </c>
      <c r="D1043" s="96"/>
      <c r="E1043" s="96"/>
      <c r="F1043" s="96"/>
      <c r="G1043" s="96"/>
      <c r="H1043" s="96"/>
      <c r="I1043" s="96"/>
      <c r="J1043"/>
    </row>
    <row r="1044" spans="1:10" s="56" customFormat="1" ht="18.75" x14ac:dyDescent="0.2">
      <c r="A1044" s="81" t="s">
        <v>1865</v>
      </c>
      <c r="B1044" s="81" t="s">
        <v>2145</v>
      </c>
      <c r="C1044" s="81" t="s">
        <v>2146</v>
      </c>
      <c r="D1044" s="96"/>
      <c r="E1044" s="96"/>
      <c r="F1044" s="96"/>
      <c r="G1044" s="96"/>
      <c r="H1044" s="96"/>
      <c r="I1044" s="96"/>
      <c r="J1044"/>
    </row>
    <row r="1045" spans="1:10" s="56" customFormat="1" ht="37.5" x14ac:dyDescent="0.2">
      <c r="A1045" s="81" t="s">
        <v>1865</v>
      </c>
      <c r="B1045" s="81" t="s">
        <v>2092</v>
      </c>
      <c r="C1045" s="81" t="s">
        <v>2093</v>
      </c>
      <c r="D1045" s="96"/>
      <c r="E1045" s="96"/>
      <c r="F1045" s="96"/>
      <c r="G1045" s="96"/>
      <c r="H1045" s="96"/>
      <c r="I1045" s="96"/>
      <c r="J1045"/>
    </row>
    <row r="1046" spans="1:10" s="56" customFormat="1" ht="56.25" x14ac:dyDescent="0.2">
      <c r="A1046" s="81" t="s">
        <v>1865</v>
      </c>
      <c r="B1046" s="81" t="s">
        <v>1951</v>
      </c>
      <c r="C1046" s="81" t="s">
        <v>1952</v>
      </c>
      <c r="D1046" s="96"/>
      <c r="E1046" s="96"/>
      <c r="F1046" s="96"/>
      <c r="G1046" s="96"/>
      <c r="H1046" s="96"/>
      <c r="I1046" s="96"/>
      <c r="J1046"/>
    </row>
    <row r="1047" spans="1:10" s="56" customFormat="1" ht="56.25" x14ac:dyDescent="0.2">
      <c r="A1047" s="81" t="s">
        <v>1865</v>
      </c>
      <c r="B1047" s="81" t="s">
        <v>1957</v>
      </c>
      <c r="C1047" s="81" t="s">
        <v>1958</v>
      </c>
      <c r="D1047" s="96"/>
      <c r="E1047" s="96"/>
      <c r="F1047" s="96"/>
      <c r="G1047" s="96"/>
      <c r="H1047" s="96"/>
      <c r="I1047" s="96"/>
      <c r="J1047"/>
    </row>
    <row r="1048" spans="1:10" s="56" customFormat="1" ht="37.5" x14ac:dyDescent="0.2">
      <c r="A1048" s="81" t="s">
        <v>1865</v>
      </c>
      <c r="B1048" s="81" t="s">
        <v>1959</v>
      </c>
      <c r="C1048" s="81" t="s">
        <v>1960</v>
      </c>
      <c r="D1048" s="96"/>
      <c r="E1048" s="96"/>
      <c r="F1048" s="96"/>
      <c r="G1048" s="96"/>
      <c r="H1048" s="96"/>
      <c r="I1048" s="96"/>
      <c r="J1048"/>
    </row>
    <row r="1049" spans="1:10" s="56" customFormat="1" ht="56.25" x14ac:dyDescent="0.2">
      <c r="A1049" s="81" t="s">
        <v>1865</v>
      </c>
      <c r="B1049" s="81" t="s">
        <v>1953</v>
      </c>
      <c r="C1049" s="81" t="s">
        <v>1954</v>
      </c>
      <c r="D1049" s="96"/>
      <c r="E1049" s="96"/>
      <c r="F1049" s="96"/>
      <c r="G1049" s="96"/>
      <c r="H1049" s="96"/>
      <c r="I1049" s="96"/>
      <c r="J1049"/>
    </row>
    <row r="1050" spans="1:10" s="56" customFormat="1" ht="18.75" x14ac:dyDescent="0.2">
      <c r="A1050" s="81" t="s">
        <v>1865</v>
      </c>
      <c r="B1050" s="81" t="s">
        <v>1945</v>
      </c>
      <c r="C1050" s="81" t="s">
        <v>1946</v>
      </c>
      <c r="D1050" s="96"/>
      <c r="E1050" s="96"/>
      <c r="F1050" s="96"/>
      <c r="G1050" s="96"/>
      <c r="H1050" s="96"/>
      <c r="I1050" s="96"/>
      <c r="J1050"/>
    </row>
    <row r="1051" spans="1:10" s="56" customFormat="1" ht="37.5" x14ac:dyDescent="0.2">
      <c r="A1051" s="81" t="s">
        <v>1865</v>
      </c>
      <c r="B1051" s="81" t="s">
        <v>1949</v>
      </c>
      <c r="C1051" s="81" t="s">
        <v>1950</v>
      </c>
      <c r="D1051" s="96"/>
      <c r="E1051" s="96"/>
      <c r="F1051" s="96"/>
      <c r="G1051" s="96"/>
      <c r="H1051" s="96"/>
      <c r="I1051" s="96"/>
      <c r="J1051"/>
    </row>
    <row r="1052" spans="1:10" s="56" customFormat="1" ht="18.75" x14ac:dyDescent="0.2">
      <c r="A1052" s="81" t="s">
        <v>1865</v>
      </c>
      <c r="B1052" s="81" t="s">
        <v>1947</v>
      </c>
      <c r="C1052" s="81" t="s">
        <v>1948</v>
      </c>
      <c r="D1052" s="96"/>
      <c r="E1052" s="96"/>
      <c r="F1052" s="96"/>
      <c r="G1052" s="96"/>
      <c r="H1052" s="96"/>
      <c r="I1052" s="96"/>
      <c r="J1052"/>
    </row>
    <row r="1053" spans="1:10" s="56" customFormat="1" ht="18.75" x14ac:dyDescent="0.2">
      <c r="A1053" s="81" t="s">
        <v>1865</v>
      </c>
      <c r="B1053" s="81" t="s">
        <v>2161</v>
      </c>
      <c r="C1053" s="81" t="s">
        <v>2162</v>
      </c>
      <c r="D1053" s="96"/>
      <c r="E1053" s="96"/>
      <c r="F1053" s="96"/>
      <c r="G1053" s="96"/>
      <c r="H1053" s="96"/>
      <c r="I1053" s="96"/>
      <c r="J1053"/>
    </row>
    <row r="1054" spans="1:10" s="56" customFormat="1" ht="18.75" x14ac:dyDescent="0.2">
      <c r="A1054" s="81" t="s">
        <v>1865</v>
      </c>
      <c r="B1054" s="81" t="s">
        <v>1955</v>
      </c>
      <c r="C1054" s="81" t="s">
        <v>1956</v>
      </c>
      <c r="D1054" s="96"/>
      <c r="E1054" s="96"/>
      <c r="F1054" s="96"/>
      <c r="G1054" s="96"/>
      <c r="H1054" s="96"/>
      <c r="I1054" s="96"/>
      <c r="J1054"/>
    </row>
    <row r="1055" spans="1:10" s="56" customFormat="1" ht="18.75" x14ac:dyDescent="0.2">
      <c r="A1055" s="81" t="s">
        <v>1865</v>
      </c>
      <c r="B1055" s="81" t="s">
        <v>2213</v>
      </c>
      <c r="C1055" s="81" t="s">
        <v>2214</v>
      </c>
      <c r="D1055" s="96"/>
      <c r="E1055" s="96"/>
      <c r="F1055" s="96"/>
      <c r="G1055" s="96"/>
      <c r="H1055" s="96"/>
      <c r="I1055" s="96"/>
      <c r="J1055"/>
    </row>
    <row r="1056" spans="1:10" s="56" customFormat="1" ht="18.75" x14ac:dyDescent="0.2">
      <c r="A1056" s="81" t="s">
        <v>1865</v>
      </c>
      <c r="B1056" s="81" t="s">
        <v>2149</v>
      </c>
      <c r="C1056" s="81" t="s">
        <v>2150</v>
      </c>
      <c r="D1056" s="96"/>
      <c r="E1056" s="96"/>
      <c r="F1056" s="96"/>
      <c r="G1056" s="96"/>
      <c r="H1056" s="96"/>
      <c r="I1056" s="96"/>
      <c r="J1056"/>
    </row>
    <row r="1057" spans="1:10" s="56" customFormat="1" ht="37.5" x14ac:dyDescent="0.2">
      <c r="A1057" s="81" t="s">
        <v>1865</v>
      </c>
      <c r="B1057" s="81" t="s">
        <v>1890</v>
      </c>
      <c r="C1057" s="81" t="s">
        <v>1891</v>
      </c>
      <c r="D1057" s="96"/>
      <c r="E1057" s="96"/>
      <c r="F1057" s="96"/>
      <c r="G1057" s="96"/>
      <c r="H1057" s="96"/>
      <c r="I1057" s="96"/>
      <c r="J1057"/>
    </row>
    <row r="1058" spans="1:10" s="56" customFormat="1" ht="37.5" x14ac:dyDescent="0.2">
      <c r="A1058" s="81" t="s">
        <v>1865</v>
      </c>
      <c r="B1058" s="81" t="s">
        <v>1896</v>
      </c>
      <c r="C1058" s="81" t="s">
        <v>1897</v>
      </c>
      <c r="D1058" s="96"/>
      <c r="E1058" s="96"/>
      <c r="F1058" s="96"/>
      <c r="G1058" s="96"/>
      <c r="H1058" s="96"/>
      <c r="I1058" s="96"/>
      <c r="J1058"/>
    </row>
    <row r="1059" spans="1:10" s="56" customFormat="1" ht="18.75" x14ac:dyDescent="0.2">
      <c r="A1059" s="81" t="s">
        <v>1865</v>
      </c>
      <c r="B1059" s="81" t="s">
        <v>1886</v>
      </c>
      <c r="C1059" s="81" t="s">
        <v>1887</v>
      </c>
      <c r="D1059" s="96"/>
      <c r="E1059" s="96"/>
      <c r="F1059" s="96"/>
      <c r="G1059" s="96"/>
      <c r="H1059" s="96"/>
      <c r="I1059" s="96"/>
      <c r="J1059"/>
    </row>
    <row r="1060" spans="1:10" s="56" customFormat="1" ht="18.75" x14ac:dyDescent="0.2">
      <c r="A1060" s="81" t="s">
        <v>1865</v>
      </c>
      <c r="B1060" s="81" t="s">
        <v>1892</v>
      </c>
      <c r="C1060" s="81" t="s">
        <v>1893</v>
      </c>
      <c r="D1060" s="96"/>
      <c r="E1060" s="96"/>
      <c r="F1060" s="96"/>
      <c r="G1060" s="96"/>
      <c r="H1060" s="96"/>
      <c r="I1060" s="96"/>
      <c r="J1060"/>
    </row>
    <row r="1061" spans="1:10" s="56" customFormat="1" ht="18.75" x14ac:dyDescent="0.2">
      <c r="A1061" s="81" t="s">
        <v>1865</v>
      </c>
      <c r="B1061" s="81" t="s">
        <v>1888</v>
      </c>
      <c r="C1061" s="81" t="s">
        <v>1889</v>
      </c>
      <c r="D1061" s="96"/>
      <c r="E1061" s="96"/>
      <c r="F1061" s="96"/>
      <c r="G1061" s="96"/>
      <c r="H1061" s="96"/>
      <c r="I1061" s="96"/>
      <c r="J1061"/>
    </row>
    <row r="1062" spans="1:10" s="56" customFormat="1" ht="18.75" x14ac:dyDescent="0.2">
      <c r="A1062" s="81" t="s">
        <v>1865</v>
      </c>
      <c r="B1062" s="81" t="s">
        <v>1894</v>
      </c>
      <c r="C1062" s="81" t="s">
        <v>1895</v>
      </c>
      <c r="D1062" s="96"/>
      <c r="E1062" s="96"/>
      <c r="F1062" s="96"/>
      <c r="G1062" s="96"/>
      <c r="H1062" s="96"/>
      <c r="I1062" s="96"/>
      <c r="J1062"/>
    </row>
    <row r="1063" spans="1:10" s="56" customFormat="1" ht="18.75" x14ac:dyDescent="0.2">
      <c r="A1063" s="81" t="s">
        <v>1865</v>
      </c>
      <c r="B1063" s="81" t="s">
        <v>2384</v>
      </c>
      <c r="C1063" s="81" t="s">
        <v>2385</v>
      </c>
      <c r="D1063" s="96"/>
      <c r="E1063" s="96"/>
      <c r="F1063" s="96"/>
      <c r="G1063" s="96"/>
      <c r="H1063" s="96"/>
      <c r="I1063" s="96"/>
      <c r="J1063"/>
    </row>
    <row r="1064" spans="1:10" s="56" customFormat="1" ht="18.75" x14ac:dyDescent="0.2">
      <c r="A1064" s="81" t="s">
        <v>1865</v>
      </c>
      <c r="B1064" s="81" t="s">
        <v>2273</v>
      </c>
      <c r="C1064" s="81" t="s">
        <v>2274</v>
      </c>
      <c r="D1064" s="96"/>
      <c r="E1064" s="96"/>
      <c r="F1064" s="96"/>
      <c r="G1064" s="96"/>
      <c r="H1064" s="96"/>
      <c r="I1064" s="96"/>
      <c r="J1064"/>
    </row>
    <row r="1065" spans="1:10" s="47" customFormat="1" ht="18.75" x14ac:dyDescent="0.2">
      <c r="A1065" s="81" t="s">
        <v>1865</v>
      </c>
      <c r="B1065" s="81" t="s">
        <v>2147</v>
      </c>
      <c r="C1065" s="81" t="s">
        <v>2148</v>
      </c>
      <c r="D1065" s="96"/>
      <c r="E1065" s="96"/>
      <c r="F1065" s="96"/>
      <c r="G1065" s="96"/>
      <c r="H1065" s="96"/>
      <c r="I1065" s="96"/>
      <c r="J1065"/>
    </row>
    <row r="1066" spans="1:10" s="56" customFormat="1" ht="18.75" x14ac:dyDescent="0.4">
      <c r="A1066" s="81" t="s">
        <v>1865</v>
      </c>
      <c r="B1066" s="81" t="s">
        <v>2381</v>
      </c>
      <c r="C1066" s="89" t="s">
        <v>3505</v>
      </c>
      <c r="D1066" s="96"/>
      <c r="E1066" s="96"/>
      <c r="F1066" s="96"/>
      <c r="G1066" s="96"/>
      <c r="H1066" s="96"/>
      <c r="I1066" s="96"/>
      <c r="J1066"/>
    </row>
    <row r="1067" spans="1:10" s="56" customFormat="1" ht="18.75" x14ac:dyDescent="0.2">
      <c r="A1067" s="81" t="s">
        <v>1865</v>
      </c>
      <c r="B1067" s="81" t="s">
        <v>2351</v>
      </c>
      <c r="C1067" s="81" t="s">
        <v>2352</v>
      </c>
      <c r="D1067" s="96"/>
      <c r="E1067" s="96"/>
      <c r="F1067" s="96"/>
      <c r="G1067" s="96"/>
      <c r="H1067" s="96"/>
      <c r="I1067" s="96"/>
      <c r="J1067"/>
    </row>
    <row r="1068" spans="1:10" s="56" customFormat="1" ht="18.75" x14ac:dyDescent="0.2">
      <c r="A1068" s="81" t="s">
        <v>1865</v>
      </c>
      <c r="B1068" s="81" t="s">
        <v>2253</v>
      </c>
      <c r="C1068" s="81" t="s">
        <v>2254</v>
      </c>
      <c r="D1068" s="96"/>
      <c r="E1068" s="96"/>
      <c r="F1068" s="96"/>
      <c r="G1068" s="96"/>
      <c r="H1068" s="96"/>
      <c r="I1068" s="96"/>
      <c r="J1068"/>
    </row>
    <row r="1069" spans="1:10" s="56" customFormat="1" ht="18.75" x14ac:dyDescent="0.2">
      <c r="A1069" s="81" t="s">
        <v>1865</v>
      </c>
      <c r="B1069" s="81" t="s">
        <v>2251</v>
      </c>
      <c r="C1069" s="81" t="s">
        <v>2252</v>
      </c>
      <c r="D1069" s="96"/>
      <c r="E1069" s="96"/>
      <c r="F1069" s="96"/>
      <c r="G1069" s="96"/>
      <c r="H1069" s="96"/>
      <c r="I1069" s="96"/>
      <c r="J1069"/>
    </row>
    <row r="1070" spans="1:10" s="56" customFormat="1" ht="18.75" x14ac:dyDescent="0.2">
      <c r="A1070" s="81" t="s">
        <v>1865</v>
      </c>
      <c r="B1070" s="81" t="s">
        <v>2094</v>
      </c>
      <c r="C1070" s="81" t="s">
        <v>2095</v>
      </c>
      <c r="D1070" s="96"/>
      <c r="E1070" s="96"/>
      <c r="F1070" s="96"/>
      <c r="G1070" s="96"/>
      <c r="H1070" s="96"/>
      <c r="I1070" s="96"/>
      <c r="J1070"/>
    </row>
    <row r="1071" spans="1:10" s="56" customFormat="1" ht="18.75" x14ac:dyDescent="0.2">
      <c r="A1071" s="81" t="s">
        <v>1865</v>
      </c>
      <c r="B1071" s="81" t="s">
        <v>1908</v>
      </c>
      <c r="C1071" s="81" t="s">
        <v>1909</v>
      </c>
      <c r="D1071" s="96"/>
      <c r="E1071" s="96"/>
      <c r="F1071" s="96"/>
      <c r="G1071" s="96"/>
      <c r="H1071" s="96"/>
      <c r="I1071" s="96"/>
      <c r="J1071"/>
    </row>
    <row r="1072" spans="1:10" s="56" customFormat="1" ht="18.75" x14ac:dyDescent="0.2">
      <c r="A1072" s="81" t="s">
        <v>1865</v>
      </c>
      <c r="B1072" s="81" t="s">
        <v>1912</v>
      </c>
      <c r="C1072" s="81" t="s">
        <v>1913</v>
      </c>
      <c r="D1072" s="96"/>
      <c r="E1072" s="96"/>
      <c r="F1072" s="96"/>
      <c r="G1072" s="96"/>
      <c r="H1072" s="96"/>
      <c r="I1072" s="96"/>
      <c r="J1072"/>
    </row>
    <row r="1073" spans="1:10" s="56" customFormat="1" ht="18.75" x14ac:dyDescent="0.2">
      <c r="A1073" s="81" t="s">
        <v>1865</v>
      </c>
      <c r="B1073" s="81" t="s">
        <v>1902</v>
      </c>
      <c r="C1073" s="81" t="s">
        <v>1903</v>
      </c>
      <c r="D1073" s="96"/>
      <c r="E1073" s="96"/>
      <c r="F1073" s="96"/>
      <c r="G1073" s="96"/>
      <c r="H1073" s="96"/>
      <c r="I1073" s="96"/>
      <c r="J1073"/>
    </row>
    <row r="1074" spans="1:10" s="56" customFormat="1" ht="18.75" x14ac:dyDescent="0.2">
      <c r="A1074" s="81" t="s">
        <v>1865</v>
      </c>
      <c r="B1074" s="81" t="s">
        <v>1916</v>
      </c>
      <c r="C1074" s="81" t="s">
        <v>1917</v>
      </c>
      <c r="D1074" s="96"/>
      <c r="E1074" s="96"/>
      <c r="F1074" s="96"/>
      <c r="G1074" s="96"/>
      <c r="H1074" s="96"/>
      <c r="I1074" s="96"/>
      <c r="J1074"/>
    </row>
    <row r="1075" spans="1:10" s="56" customFormat="1" ht="18.75" x14ac:dyDescent="0.2">
      <c r="A1075" s="81" t="s">
        <v>1865</v>
      </c>
      <c r="B1075" s="81" t="s">
        <v>2414</v>
      </c>
      <c r="C1075" s="81" t="s">
        <v>2415</v>
      </c>
      <c r="D1075" s="96"/>
      <c r="E1075" s="96"/>
      <c r="F1075" s="96"/>
      <c r="G1075" s="96"/>
      <c r="H1075" s="96"/>
      <c r="I1075" s="96"/>
      <c r="J1075"/>
    </row>
    <row r="1076" spans="1:10" s="56" customFormat="1" ht="18.75" x14ac:dyDescent="0.2">
      <c r="A1076" s="81" t="s">
        <v>1865</v>
      </c>
      <c r="B1076" s="81" t="s">
        <v>1920</v>
      </c>
      <c r="C1076" s="81" t="s">
        <v>1921</v>
      </c>
      <c r="D1076" s="96"/>
      <c r="E1076" s="96"/>
      <c r="F1076" s="96"/>
      <c r="G1076" s="96"/>
      <c r="H1076" s="96"/>
      <c r="I1076" s="96"/>
      <c r="J1076"/>
    </row>
    <row r="1077" spans="1:10" s="56" customFormat="1" ht="18.75" x14ac:dyDescent="0.2">
      <c r="A1077" s="81" t="s">
        <v>1865</v>
      </c>
      <c r="B1077" s="81" t="s">
        <v>1922</v>
      </c>
      <c r="C1077" s="81" t="s">
        <v>1923</v>
      </c>
      <c r="D1077" s="96"/>
      <c r="E1077" s="96"/>
      <c r="F1077" s="96"/>
      <c r="G1077" s="96"/>
      <c r="H1077" s="96"/>
      <c r="I1077" s="96"/>
      <c r="J1077"/>
    </row>
    <row r="1078" spans="1:10" s="56" customFormat="1" ht="18.75" x14ac:dyDescent="0.2">
      <c r="A1078" s="81" t="s">
        <v>1865</v>
      </c>
      <c r="B1078" s="81" t="s">
        <v>1961</v>
      </c>
      <c r="C1078" s="81" t="s">
        <v>1962</v>
      </c>
      <c r="D1078" s="96"/>
      <c r="E1078" s="96"/>
      <c r="F1078" s="96"/>
      <c r="G1078" s="96"/>
      <c r="H1078" s="96"/>
      <c r="I1078" s="96"/>
      <c r="J1078"/>
    </row>
    <row r="1079" spans="1:10" s="56" customFormat="1" ht="18.75" x14ac:dyDescent="0.2">
      <c r="A1079" s="81" t="s">
        <v>1865</v>
      </c>
      <c r="B1079" s="81" t="s">
        <v>1963</v>
      </c>
      <c r="C1079" s="81" t="s">
        <v>1964</v>
      </c>
      <c r="D1079" s="96"/>
      <c r="E1079" s="96"/>
      <c r="F1079" s="96"/>
      <c r="G1079" s="96"/>
      <c r="H1079" s="96"/>
      <c r="I1079" s="96"/>
      <c r="J1079"/>
    </row>
    <row r="1080" spans="1:10" s="56" customFormat="1" ht="18.75" x14ac:dyDescent="0.2">
      <c r="A1080" s="81" t="s">
        <v>1865</v>
      </c>
      <c r="B1080" s="81" t="s">
        <v>1914</v>
      </c>
      <c r="C1080" s="81" t="s">
        <v>1915</v>
      </c>
      <c r="D1080" s="96"/>
      <c r="E1080" s="96"/>
      <c r="F1080" s="96"/>
      <c r="G1080" s="96"/>
      <c r="H1080" s="96"/>
      <c r="I1080" s="96"/>
      <c r="J1080"/>
    </row>
    <row r="1081" spans="1:10" s="56" customFormat="1" ht="18.75" x14ac:dyDescent="0.2">
      <c r="A1081" s="81" t="s">
        <v>1865</v>
      </c>
      <c r="B1081" s="81" t="s">
        <v>1969</v>
      </c>
      <c r="C1081" s="81" t="s">
        <v>1970</v>
      </c>
      <c r="D1081" s="96"/>
      <c r="E1081" s="96"/>
      <c r="F1081" s="96"/>
      <c r="G1081" s="96"/>
      <c r="H1081" s="96"/>
      <c r="I1081" s="96"/>
      <c r="J1081"/>
    </row>
    <row r="1082" spans="1:10" s="56" customFormat="1" ht="18.75" x14ac:dyDescent="0.2">
      <c r="A1082" s="81" t="s">
        <v>1865</v>
      </c>
      <c r="B1082" s="81" t="s">
        <v>1971</v>
      </c>
      <c r="C1082" s="81" t="s">
        <v>1972</v>
      </c>
      <c r="D1082" s="96"/>
      <c r="E1082" s="96"/>
      <c r="F1082" s="96"/>
      <c r="G1082" s="96"/>
      <c r="H1082" s="96"/>
      <c r="I1082" s="96"/>
      <c r="J1082"/>
    </row>
    <row r="1083" spans="1:10" s="56" customFormat="1" ht="18.75" x14ac:dyDescent="0.2">
      <c r="A1083" s="81" t="s">
        <v>1865</v>
      </c>
      <c r="B1083" s="81" t="s">
        <v>1906</v>
      </c>
      <c r="C1083" s="81" t="s">
        <v>1907</v>
      </c>
      <c r="D1083" s="96"/>
      <c r="E1083" s="96"/>
      <c r="F1083" s="96"/>
      <c r="G1083" s="96"/>
      <c r="H1083" s="96"/>
      <c r="I1083" s="96"/>
      <c r="J1083"/>
    </row>
    <row r="1084" spans="1:10" s="56" customFormat="1" ht="18.75" x14ac:dyDescent="0.2">
      <c r="A1084" s="81" t="s">
        <v>1865</v>
      </c>
      <c r="B1084" s="81" t="s">
        <v>1918</v>
      </c>
      <c r="C1084" s="81" t="s">
        <v>1919</v>
      </c>
      <c r="D1084" s="96"/>
      <c r="E1084" s="96"/>
      <c r="F1084" s="96"/>
      <c r="G1084" s="96"/>
      <c r="H1084" s="96"/>
      <c r="I1084" s="96"/>
      <c r="J1084"/>
    </row>
    <row r="1085" spans="1:10" s="56" customFormat="1" ht="18.75" x14ac:dyDescent="0.2">
      <c r="A1085" s="81" t="s">
        <v>1865</v>
      </c>
      <c r="B1085" s="81" t="s">
        <v>1904</v>
      </c>
      <c r="C1085" s="81" t="s">
        <v>1905</v>
      </c>
      <c r="D1085" s="96"/>
      <c r="E1085" s="96"/>
      <c r="F1085" s="96"/>
      <c r="G1085" s="96"/>
      <c r="H1085" s="96"/>
      <c r="I1085" s="96"/>
      <c r="J1085"/>
    </row>
    <row r="1086" spans="1:10" s="56" customFormat="1" ht="18.75" x14ac:dyDescent="0.2">
      <c r="A1086" s="81" t="s">
        <v>1865</v>
      </c>
      <c r="B1086" s="81" t="s">
        <v>1910</v>
      </c>
      <c r="C1086" s="81" t="s">
        <v>1911</v>
      </c>
      <c r="D1086" s="96"/>
      <c r="E1086" s="96"/>
      <c r="F1086" s="96"/>
      <c r="G1086" s="96"/>
      <c r="H1086" s="96"/>
      <c r="I1086" s="96"/>
      <c r="J1086"/>
    </row>
    <row r="1087" spans="1:10" s="56" customFormat="1" ht="18.75" x14ac:dyDescent="0.2">
      <c r="A1087" s="81" t="s">
        <v>1865</v>
      </c>
      <c r="B1087" s="81" t="s">
        <v>1965</v>
      </c>
      <c r="C1087" s="81" t="s">
        <v>1966</v>
      </c>
      <c r="D1087" s="96"/>
      <c r="E1087" s="96"/>
      <c r="F1087" s="96"/>
      <c r="G1087" s="96"/>
      <c r="H1087" s="96"/>
      <c r="I1087" s="96"/>
      <c r="J1087"/>
    </row>
    <row r="1088" spans="1:10" s="56" customFormat="1" ht="18.75" x14ac:dyDescent="0.2">
      <c r="A1088" s="81" t="s">
        <v>1865</v>
      </c>
      <c r="B1088" s="81" t="s">
        <v>1967</v>
      </c>
      <c r="C1088" s="81" t="s">
        <v>1968</v>
      </c>
      <c r="D1088" s="96"/>
      <c r="E1088" s="96"/>
      <c r="F1088" s="96"/>
      <c r="G1088" s="96"/>
      <c r="H1088" s="96"/>
      <c r="I1088" s="96"/>
      <c r="J1088"/>
    </row>
    <row r="1089" spans="1:10" s="56" customFormat="1" ht="37.5" x14ac:dyDescent="0.2">
      <c r="A1089" s="81" t="s">
        <v>1865</v>
      </c>
      <c r="B1089" s="81" t="s">
        <v>1999</v>
      </c>
      <c r="C1089" s="81" t="s">
        <v>2000</v>
      </c>
      <c r="D1089" s="96"/>
      <c r="E1089" s="96"/>
      <c r="F1089" s="96"/>
      <c r="G1089" s="96"/>
      <c r="H1089" s="96"/>
      <c r="I1089" s="96"/>
      <c r="J1089"/>
    </row>
    <row r="1090" spans="1:10" s="56" customFormat="1" ht="18.75" x14ac:dyDescent="0.2">
      <c r="A1090" s="81" t="s">
        <v>1865</v>
      </c>
      <c r="B1090" s="81" t="s">
        <v>2001</v>
      </c>
      <c r="C1090" s="81" t="s">
        <v>2002</v>
      </c>
      <c r="D1090" s="96"/>
      <c r="E1090" s="96"/>
      <c r="F1090" s="96"/>
      <c r="G1090" s="96"/>
      <c r="H1090" s="96"/>
      <c r="I1090" s="96"/>
      <c r="J1090"/>
    </row>
    <row r="1091" spans="1:10" s="56" customFormat="1" ht="18.75" x14ac:dyDescent="0.2">
      <c r="A1091" s="81" t="s">
        <v>1865</v>
      </c>
      <c r="B1091" s="81" t="s">
        <v>2215</v>
      </c>
      <c r="C1091" s="81" t="s">
        <v>2216</v>
      </c>
      <c r="D1091" s="96"/>
      <c r="E1091" s="96"/>
      <c r="F1091" s="96"/>
      <c r="G1091" s="96"/>
      <c r="H1091" s="96"/>
      <c r="I1091" s="96"/>
      <c r="J1091"/>
    </row>
    <row r="1092" spans="1:10" s="56" customFormat="1" ht="18.75" x14ac:dyDescent="0.2">
      <c r="A1092" s="81" t="s">
        <v>1865</v>
      </c>
      <c r="B1092" s="81" t="s">
        <v>2195</v>
      </c>
      <c r="C1092" s="81" t="s">
        <v>2196</v>
      </c>
      <c r="D1092" s="96"/>
      <c r="E1092" s="96"/>
      <c r="F1092" s="96"/>
      <c r="G1092" s="96"/>
      <c r="H1092" s="96"/>
      <c r="I1092" s="96"/>
      <c r="J1092"/>
    </row>
    <row r="1093" spans="1:10" s="56" customFormat="1" ht="18.75" x14ac:dyDescent="0.2">
      <c r="A1093" s="81" t="s">
        <v>1865</v>
      </c>
      <c r="B1093" s="81" t="s">
        <v>2225</v>
      </c>
      <c r="C1093" s="81" t="s">
        <v>2226</v>
      </c>
      <c r="D1093" s="96"/>
      <c r="E1093" s="96"/>
      <c r="F1093" s="96"/>
      <c r="G1093" s="96"/>
      <c r="H1093" s="96"/>
      <c r="I1093" s="96"/>
      <c r="J1093"/>
    </row>
    <row r="1094" spans="1:10" s="56" customFormat="1" ht="18.75" x14ac:dyDescent="0.2">
      <c r="A1094" s="81" t="s">
        <v>1865</v>
      </c>
      <c r="B1094" s="81" t="s">
        <v>2279</v>
      </c>
      <c r="C1094" s="81" t="s">
        <v>2280</v>
      </c>
      <c r="D1094" s="96"/>
      <c r="E1094" s="96"/>
      <c r="F1094" s="96"/>
      <c r="G1094" s="96"/>
      <c r="H1094" s="96"/>
      <c r="I1094" s="96"/>
      <c r="J1094"/>
    </row>
    <row r="1095" spans="1:10" s="56" customFormat="1" ht="18.75" x14ac:dyDescent="0.2">
      <c r="A1095" s="81" t="s">
        <v>1865</v>
      </c>
      <c r="B1095" s="81" t="s">
        <v>1989</v>
      </c>
      <c r="C1095" s="81" t="s">
        <v>1990</v>
      </c>
      <c r="D1095" s="96"/>
      <c r="E1095" s="96"/>
      <c r="F1095" s="96"/>
      <c r="G1095" s="96"/>
      <c r="H1095" s="96"/>
      <c r="I1095" s="96"/>
      <c r="J1095"/>
    </row>
    <row r="1096" spans="1:10" s="56" customFormat="1" ht="37.5" x14ac:dyDescent="0.2">
      <c r="A1096" s="81" t="s">
        <v>1865</v>
      </c>
      <c r="B1096" s="81" t="s">
        <v>2179</v>
      </c>
      <c r="C1096" s="81" t="s">
        <v>2180</v>
      </c>
      <c r="D1096" s="96"/>
      <c r="E1096" s="96"/>
      <c r="F1096" s="96"/>
      <c r="G1096" s="96"/>
      <c r="H1096" s="96"/>
      <c r="I1096" s="96"/>
      <c r="J1096"/>
    </row>
    <row r="1097" spans="1:10" s="56" customFormat="1" ht="18.75" x14ac:dyDescent="0.2">
      <c r="A1097" s="81" t="s">
        <v>1865</v>
      </c>
      <c r="B1097" s="81" t="s">
        <v>2181</v>
      </c>
      <c r="C1097" s="81" t="s">
        <v>2182</v>
      </c>
      <c r="D1097" s="96"/>
      <c r="E1097" s="96"/>
      <c r="F1097" s="96"/>
      <c r="G1097" s="96"/>
      <c r="H1097" s="96"/>
      <c r="I1097" s="96"/>
      <c r="J1097"/>
    </row>
    <row r="1098" spans="1:10" s="56" customFormat="1" ht="18.75" x14ac:dyDescent="0.2">
      <c r="A1098" s="81" t="s">
        <v>1865</v>
      </c>
      <c r="B1098" s="81" t="s">
        <v>2177</v>
      </c>
      <c r="C1098" s="81" t="s">
        <v>2178</v>
      </c>
      <c r="D1098" s="96"/>
      <c r="E1098" s="96"/>
      <c r="F1098" s="96"/>
      <c r="G1098" s="96"/>
      <c r="H1098" s="96"/>
      <c r="I1098" s="96"/>
      <c r="J1098"/>
    </row>
    <row r="1099" spans="1:10" s="56" customFormat="1" ht="18.75" x14ac:dyDescent="0.2">
      <c r="A1099" s="81" t="s">
        <v>1865</v>
      </c>
      <c r="B1099" s="81" t="s">
        <v>1240</v>
      </c>
      <c r="C1099" s="81" t="s">
        <v>2176</v>
      </c>
      <c r="D1099" s="96"/>
      <c r="E1099" s="96"/>
      <c r="F1099" s="96"/>
      <c r="G1099" s="96"/>
      <c r="H1099" s="96"/>
      <c r="I1099" s="96"/>
      <c r="J1099"/>
    </row>
    <row r="1100" spans="1:10" s="56" customFormat="1" ht="18.75" x14ac:dyDescent="0.2">
      <c r="A1100" s="81" t="s">
        <v>1865</v>
      </c>
      <c r="B1100" s="81" t="s">
        <v>2174</v>
      </c>
      <c r="C1100" s="81" t="s">
        <v>2175</v>
      </c>
      <c r="D1100" s="96"/>
      <c r="E1100" s="96"/>
      <c r="F1100" s="96"/>
      <c r="G1100" s="96"/>
      <c r="H1100" s="96"/>
      <c r="I1100" s="96"/>
      <c r="J1100"/>
    </row>
    <row r="1101" spans="1:10" s="56" customFormat="1" ht="18.75" x14ac:dyDescent="0.2">
      <c r="A1101" s="81" t="s">
        <v>1865</v>
      </c>
      <c r="B1101" s="81" t="s">
        <v>2365</v>
      </c>
      <c r="C1101" s="81" t="s">
        <v>2366</v>
      </c>
      <c r="D1101" s="96"/>
      <c r="E1101" s="96"/>
      <c r="F1101" s="96"/>
      <c r="G1101" s="96"/>
      <c r="H1101" s="96"/>
      <c r="I1101" s="96"/>
      <c r="J1101"/>
    </row>
    <row r="1102" spans="1:10" s="56" customFormat="1" ht="18.75" x14ac:dyDescent="0.2">
      <c r="A1102" s="81" t="s">
        <v>1865</v>
      </c>
      <c r="B1102" s="81" t="s">
        <v>2107</v>
      </c>
      <c r="C1102" s="81" t="s">
        <v>2108</v>
      </c>
      <c r="D1102" s="96"/>
      <c r="E1102" s="96"/>
      <c r="F1102" s="96"/>
      <c r="G1102" s="96"/>
      <c r="H1102" s="96"/>
      <c r="I1102" s="96"/>
      <c r="J1102"/>
    </row>
    <row r="1103" spans="1:10" s="56" customFormat="1" ht="18.75" x14ac:dyDescent="0.2">
      <c r="A1103" s="81" t="s">
        <v>1865</v>
      </c>
      <c r="B1103" s="81" t="s">
        <v>2172</v>
      </c>
      <c r="C1103" s="81" t="s">
        <v>2173</v>
      </c>
      <c r="D1103" s="96"/>
      <c r="E1103" s="96"/>
      <c r="F1103" s="96"/>
      <c r="G1103" s="96"/>
      <c r="H1103" s="96"/>
      <c r="I1103" s="96"/>
      <c r="J1103"/>
    </row>
    <row r="1104" spans="1:10" s="56" customFormat="1" ht="18.75" x14ac:dyDescent="0.2">
      <c r="A1104" s="81" t="s">
        <v>1865</v>
      </c>
      <c r="B1104" s="81" t="s">
        <v>2367</v>
      </c>
      <c r="C1104" s="81" t="s">
        <v>2368</v>
      </c>
      <c r="D1104" s="96"/>
      <c r="E1104" s="96"/>
      <c r="F1104" s="96"/>
      <c r="G1104" s="96"/>
      <c r="H1104" s="96"/>
      <c r="I1104" s="96"/>
      <c r="J1104"/>
    </row>
    <row r="1105" spans="1:10" s="56" customFormat="1" ht="18.75" x14ac:dyDescent="0.2">
      <c r="A1105" s="81" t="s">
        <v>1865</v>
      </c>
      <c r="B1105" s="81" t="s">
        <v>2078</v>
      </c>
      <c r="C1105" s="81" t="s">
        <v>2079</v>
      </c>
      <c r="D1105" s="96"/>
      <c r="E1105" s="96"/>
      <c r="F1105" s="96"/>
      <c r="G1105" s="96"/>
      <c r="H1105" s="96"/>
      <c r="I1105" s="96"/>
      <c r="J1105"/>
    </row>
    <row r="1106" spans="1:10" s="56" customFormat="1" ht="37.5" x14ac:dyDescent="0.2">
      <c r="A1106" s="81" t="s">
        <v>1865</v>
      </c>
      <c r="B1106" s="81" t="s">
        <v>2043</v>
      </c>
      <c r="C1106" s="81" t="s">
        <v>2044</v>
      </c>
      <c r="D1106" s="96"/>
      <c r="E1106" s="96"/>
      <c r="F1106" s="96"/>
      <c r="G1106" s="96"/>
      <c r="H1106" s="96"/>
      <c r="I1106" s="96"/>
      <c r="J1106"/>
    </row>
    <row r="1107" spans="1:10" s="56" customFormat="1" ht="37.5" x14ac:dyDescent="0.4">
      <c r="A1107" s="81" t="s">
        <v>1865</v>
      </c>
      <c r="B1107" s="89" t="s">
        <v>3626</v>
      </c>
      <c r="C1107" s="89" t="s">
        <v>3627</v>
      </c>
      <c r="D1107" s="96"/>
      <c r="E1107" s="96"/>
      <c r="F1107" s="96"/>
      <c r="G1107" s="96"/>
      <c r="H1107" s="96"/>
      <c r="I1107" s="96"/>
      <c r="J1107"/>
    </row>
    <row r="1108" spans="1:10" s="56" customFormat="1" ht="18.75" x14ac:dyDescent="0.2">
      <c r="A1108" s="81" t="s">
        <v>1865</v>
      </c>
      <c r="B1108" s="81" t="s">
        <v>2392</v>
      </c>
      <c r="C1108" s="81" t="s">
        <v>2393</v>
      </c>
      <c r="D1108" s="96"/>
      <c r="E1108" s="96"/>
      <c r="F1108" s="96"/>
      <c r="G1108" s="96"/>
      <c r="H1108" s="96"/>
      <c r="I1108" s="96"/>
      <c r="J1108"/>
    </row>
    <row r="1109" spans="1:10" s="56" customFormat="1" ht="18.75" x14ac:dyDescent="0.2">
      <c r="A1109" s="81" t="s">
        <v>1865</v>
      </c>
      <c r="B1109" s="81" t="s">
        <v>2229</v>
      </c>
      <c r="C1109" s="81" t="s">
        <v>2230</v>
      </c>
      <c r="D1109" s="96"/>
      <c r="E1109" s="96"/>
      <c r="F1109" s="96"/>
      <c r="G1109" s="96"/>
      <c r="H1109" s="96"/>
      <c r="I1109" s="96"/>
      <c r="J1109"/>
    </row>
    <row r="1110" spans="1:10" s="56" customFormat="1" ht="37.5" x14ac:dyDescent="0.4">
      <c r="A1110" s="81" t="s">
        <v>1865</v>
      </c>
      <c r="B1110" s="89" t="s">
        <v>3603</v>
      </c>
      <c r="C1110" s="89" t="s">
        <v>3604</v>
      </c>
      <c r="D1110" s="96"/>
      <c r="E1110" s="96"/>
      <c r="F1110" s="96"/>
      <c r="G1110" s="96"/>
      <c r="H1110" s="96"/>
      <c r="I1110" s="96"/>
      <c r="J1110"/>
    </row>
    <row r="1111" spans="1:10" s="56" customFormat="1" ht="18.75" x14ac:dyDescent="0.2">
      <c r="A1111" s="81" t="s">
        <v>1865</v>
      </c>
      <c r="B1111" s="81" t="s">
        <v>2285</v>
      </c>
      <c r="C1111" s="81" t="s">
        <v>2286</v>
      </c>
      <c r="D1111" s="96"/>
      <c r="E1111" s="96"/>
      <c r="F1111" s="96"/>
      <c r="G1111" s="96"/>
      <c r="H1111" s="96"/>
      <c r="I1111" s="96"/>
      <c r="J1111"/>
    </row>
    <row r="1112" spans="1:10" s="56" customFormat="1" ht="18.75" x14ac:dyDescent="0.2">
      <c r="A1112" s="81" t="s">
        <v>1865</v>
      </c>
      <c r="B1112" s="81" t="s">
        <v>2080</v>
      </c>
      <c r="C1112" s="81" t="s">
        <v>2081</v>
      </c>
      <c r="D1112" s="96"/>
      <c r="E1112" s="96"/>
      <c r="F1112" s="96"/>
      <c r="G1112" s="96"/>
      <c r="H1112" s="96"/>
      <c r="I1112" s="96"/>
      <c r="J1112"/>
    </row>
    <row r="1113" spans="1:10" s="56" customFormat="1" ht="37.5" x14ac:dyDescent="0.2">
      <c r="A1113" s="81" t="s">
        <v>1865</v>
      </c>
      <c r="B1113" s="81" t="s">
        <v>2343</v>
      </c>
      <c r="C1113" s="81" t="s">
        <v>2344</v>
      </c>
      <c r="D1113" s="96"/>
      <c r="E1113" s="96"/>
      <c r="F1113" s="96"/>
      <c r="G1113" s="96"/>
      <c r="H1113" s="96"/>
      <c r="I1113" s="96"/>
      <c r="J1113"/>
    </row>
    <row r="1114" spans="1:10" s="56" customFormat="1" ht="18.75" x14ac:dyDescent="0.2">
      <c r="A1114" s="81" t="s">
        <v>1865</v>
      </c>
      <c r="B1114" s="81" t="s">
        <v>2347</v>
      </c>
      <c r="C1114" s="81" t="s">
        <v>2348</v>
      </c>
      <c r="D1114" s="96"/>
      <c r="E1114" s="96"/>
      <c r="F1114" s="96"/>
      <c r="G1114" s="96"/>
      <c r="H1114" s="96"/>
      <c r="I1114" s="96"/>
      <c r="J1114"/>
    </row>
    <row r="1115" spans="1:10" s="56" customFormat="1" ht="18.75" x14ac:dyDescent="0.2">
      <c r="A1115" s="81" t="s">
        <v>1865</v>
      </c>
      <c r="B1115" s="81" t="s">
        <v>2111</v>
      </c>
      <c r="C1115" s="81" t="s">
        <v>2112</v>
      </c>
      <c r="D1115" s="96"/>
      <c r="E1115" s="96"/>
      <c r="F1115" s="96"/>
      <c r="G1115" s="96"/>
      <c r="H1115" s="96"/>
      <c r="I1115" s="96"/>
      <c r="J1115"/>
    </row>
    <row r="1116" spans="1:10" s="56" customFormat="1" ht="18.75" x14ac:dyDescent="0.2">
      <c r="A1116" s="81" t="s">
        <v>1865</v>
      </c>
      <c r="B1116" s="81" t="s">
        <v>2159</v>
      </c>
      <c r="C1116" s="81" t="s">
        <v>2160</v>
      </c>
      <c r="D1116" s="96"/>
      <c r="E1116" s="96"/>
      <c r="F1116" s="96"/>
      <c r="G1116" s="96"/>
      <c r="H1116" s="96"/>
      <c r="I1116" s="96"/>
      <c r="J1116"/>
    </row>
    <row r="1117" spans="1:10" s="56" customFormat="1" ht="18.75" x14ac:dyDescent="0.2">
      <c r="A1117" s="81" t="s">
        <v>1865</v>
      </c>
      <c r="B1117" s="81" t="s">
        <v>2203</v>
      </c>
      <c r="C1117" s="81" t="s">
        <v>2204</v>
      </c>
      <c r="D1117" s="96"/>
      <c r="E1117" s="96"/>
      <c r="F1117" s="96"/>
      <c r="G1117" s="96"/>
      <c r="H1117" s="96"/>
      <c r="I1117" s="96"/>
      <c r="J1117"/>
    </row>
    <row r="1118" spans="1:10" s="56" customFormat="1" ht="18.75" x14ac:dyDescent="0.2">
      <c r="A1118" s="81" t="s">
        <v>1865</v>
      </c>
      <c r="B1118" s="81" t="s">
        <v>2402</v>
      </c>
      <c r="C1118" s="81" t="s">
        <v>2403</v>
      </c>
      <c r="D1118" s="96"/>
      <c r="E1118" s="96"/>
      <c r="F1118" s="96"/>
      <c r="G1118" s="96"/>
      <c r="H1118" s="96"/>
      <c r="I1118" s="96"/>
      <c r="J1118"/>
    </row>
    <row r="1119" spans="1:10" s="56" customFormat="1" ht="18.75" x14ac:dyDescent="0.2">
      <c r="A1119" s="81" t="s">
        <v>1865</v>
      </c>
      <c r="B1119" s="81" t="s">
        <v>2143</v>
      </c>
      <c r="C1119" s="81" t="s">
        <v>2144</v>
      </c>
      <c r="D1119" s="96"/>
      <c r="E1119" s="96"/>
      <c r="F1119" s="96"/>
      <c r="G1119" s="96"/>
      <c r="H1119" s="96"/>
      <c r="I1119" s="96"/>
      <c r="J1119"/>
    </row>
    <row r="1120" spans="1:10" s="56" customFormat="1" ht="18.75" x14ac:dyDescent="0.2">
      <c r="A1120" s="81" t="s">
        <v>1865</v>
      </c>
      <c r="B1120" s="81" t="s">
        <v>2394</v>
      </c>
      <c r="C1120" s="81" t="s">
        <v>2395</v>
      </c>
      <c r="D1120" s="96"/>
      <c r="E1120" s="96"/>
      <c r="F1120" s="96"/>
      <c r="G1120" s="96"/>
      <c r="H1120" s="96"/>
      <c r="I1120" s="96"/>
      <c r="J1120"/>
    </row>
    <row r="1121" spans="1:10" s="56" customFormat="1" ht="18.75" x14ac:dyDescent="0.2">
      <c r="A1121" s="81" t="s">
        <v>1865</v>
      </c>
      <c r="B1121" s="81" t="s">
        <v>2137</v>
      </c>
      <c r="C1121" s="81" t="s">
        <v>2138</v>
      </c>
      <c r="D1121" s="96"/>
      <c r="E1121" s="96"/>
      <c r="F1121" s="96"/>
      <c r="G1121" s="96"/>
      <c r="H1121" s="96"/>
      <c r="I1121" s="96"/>
      <c r="J1121"/>
    </row>
    <row r="1122" spans="1:10" s="56" customFormat="1" ht="18.75" x14ac:dyDescent="0.2">
      <c r="A1122" s="81" t="s">
        <v>1865</v>
      </c>
      <c r="B1122" s="81" t="s">
        <v>2199</v>
      </c>
      <c r="C1122" s="81" t="s">
        <v>2200</v>
      </c>
      <c r="D1122" s="96"/>
      <c r="E1122" s="96"/>
      <c r="F1122" s="96"/>
      <c r="G1122" s="96"/>
      <c r="H1122" s="96"/>
      <c r="I1122" s="96"/>
      <c r="J1122"/>
    </row>
    <row r="1123" spans="1:10" s="56" customFormat="1" ht="18.75" x14ac:dyDescent="0.2">
      <c r="A1123" s="81" t="s">
        <v>1865</v>
      </c>
      <c r="B1123" s="81" t="s">
        <v>2311</v>
      </c>
      <c r="C1123" s="81" t="s">
        <v>2312</v>
      </c>
      <c r="D1123" s="96"/>
      <c r="E1123" s="96"/>
      <c r="F1123" s="96"/>
      <c r="G1123" s="96"/>
      <c r="H1123" s="96"/>
      <c r="I1123" s="96"/>
      <c r="J1123"/>
    </row>
    <row r="1124" spans="1:10" s="56" customFormat="1" ht="18.75" x14ac:dyDescent="0.2">
      <c r="A1124" s="81" t="s">
        <v>1865</v>
      </c>
      <c r="B1124" s="81" t="s">
        <v>2187</v>
      </c>
      <c r="C1124" s="81" t="s">
        <v>2188</v>
      </c>
      <c r="D1124" s="96"/>
      <c r="E1124" s="96"/>
      <c r="F1124" s="96"/>
      <c r="G1124" s="96"/>
      <c r="H1124" s="96"/>
      <c r="I1124" s="96"/>
      <c r="J1124"/>
    </row>
    <row r="1125" spans="1:10" s="56" customFormat="1" ht="18.75" x14ac:dyDescent="0.2">
      <c r="A1125" s="81" t="s">
        <v>1865</v>
      </c>
      <c r="B1125" s="81" t="s">
        <v>2259</v>
      </c>
      <c r="C1125" s="81" t="s">
        <v>2260</v>
      </c>
      <c r="D1125" s="96"/>
      <c r="E1125" s="96"/>
      <c r="F1125" s="96"/>
      <c r="G1125" s="96"/>
      <c r="H1125" s="96"/>
      <c r="I1125" s="96"/>
      <c r="J1125"/>
    </row>
    <row r="1126" spans="1:10" s="56" customFormat="1" ht="18.75" x14ac:dyDescent="0.2">
      <c r="A1126" s="81" t="s">
        <v>1865</v>
      </c>
      <c r="B1126" s="81" t="s">
        <v>2049</v>
      </c>
      <c r="C1126" s="81" t="s">
        <v>2050</v>
      </c>
      <c r="D1126" s="96"/>
      <c r="E1126" s="96"/>
      <c r="F1126" s="96"/>
      <c r="G1126" s="96"/>
      <c r="H1126" s="96"/>
      <c r="I1126" s="96"/>
      <c r="J1126"/>
    </row>
    <row r="1127" spans="1:10" s="56" customFormat="1" ht="18.75" x14ac:dyDescent="0.2">
      <c r="A1127" s="81" t="s">
        <v>1865</v>
      </c>
      <c r="B1127" s="81" t="s">
        <v>2231</v>
      </c>
      <c r="C1127" s="81" t="s">
        <v>2232</v>
      </c>
      <c r="D1127" s="96"/>
      <c r="E1127" s="96"/>
      <c r="F1127" s="96"/>
      <c r="G1127" s="96"/>
      <c r="H1127" s="96"/>
      <c r="I1127" s="96"/>
      <c r="J1127"/>
    </row>
    <row r="1128" spans="1:10" s="56" customFormat="1" ht="37.5" x14ac:dyDescent="0.2">
      <c r="A1128" s="81" t="s">
        <v>1865</v>
      </c>
      <c r="B1128" s="81" t="s">
        <v>2040</v>
      </c>
      <c r="C1128" s="81" t="s">
        <v>2041</v>
      </c>
      <c r="D1128" s="96"/>
      <c r="E1128" s="96"/>
      <c r="F1128" s="96"/>
      <c r="G1128" s="96"/>
      <c r="H1128" s="96"/>
      <c r="I1128" s="96"/>
      <c r="J1128"/>
    </row>
    <row r="1129" spans="1:10" s="56" customFormat="1" ht="18.75" x14ac:dyDescent="0.2">
      <c r="A1129" s="81" t="s">
        <v>1865</v>
      </c>
      <c r="B1129" s="81" t="s">
        <v>2115</v>
      </c>
      <c r="C1129" s="81" t="s">
        <v>2116</v>
      </c>
      <c r="D1129" s="96"/>
      <c r="E1129" s="96"/>
      <c r="F1129" s="96"/>
      <c r="G1129" s="96"/>
      <c r="H1129" s="96"/>
      <c r="I1129" s="96"/>
      <c r="J1129"/>
    </row>
    <row r="1130" spans="1:10" s="56" customFormat="1" ht="18.75" x14ac:dyDescent="0.2">
      <c r="A1130" s="81" t="s">
        <v>1865</v>
      </c>
      <c r="B1130" s="81" t="s">
        <v>2386</v>
      </c>
      <c r="C1130" s="81" t="s">
        <v>2387</v>
      </c>
      <c r="D1130" s="96"/>
      <c r="E1130" s="96"/>
      <c r="F1130" s="96"/>
      <c r="G1130" s="96"/>
      <c r="H1130" s="96"/>
      <c r="I1130" s="96"/>
      <c r="J1130"/>
    </row>
    <row r="1131" spans="1:10" s="56" customFormat="1" ht="18.75" x14ac:dyDescent="0.2">
      <c r="A1131" s="81" t="s">
        <v>1865</v>
      </c>
      <c r="B1131" s="81" t="s">
        <v>2066</v>
      </c>
      <c r="C1131" s="81" t="s">
        <v>2067</v>
      </c>
      <c r="D1131" s="96"/>
      <c r="E1131" s="96"/>
      <c r="F1131" s="96"/>
      <c r="G1131" s="96"/>
      <c r="H1131" s="96"/>
      <c r="I1131" s="96"/>
      <c r="J1131"/>
    </row>
    <row r="1132" spans="1:10" s="56" customFormat="1" ht="18.75" x14ac:dyDescent="0.2">
      <c r="A1132" s="81" t="s">
        <v>1865</v>
      </c>
      <c r="B1132" s="81" t="s">
        <v>2102</v>
      </c>
      <c r="C1132" s="81" t="s">
        <v>3575</v>
      </c>
      <c r="D1132" s="96"/>
      <c r="E1132" s="96"/>
      <c r="F1132" s="96"/>
      <c r="G1132" s="96"/>
      <c r="H1132" s="96"/>
      <c r="I1132" s="96"/>
      <c r="J1132"/>
    </row>
    <row r="1133" spans="1:10" s="56" customFormat="1" ht="18.75" x14ac:dyDescent="0.2">
      <c r="A1133" s="81" t="s">
        <v>1865</v>
      </c>
      <c r="B1133" s="81" t="s">
        <v>2117</v>
      </c>
      <c r="C1133" s="81" t="s">
        <v>2118</v>
      </c>
      <c r="D1133" s="96"/>
      <c r="E1133" s="96"/>
      <c r="F1133" s="96"/>
      <c r="G1133" s="96"/>
      <c r="H1133" s="96"/>
      <c r="I1133" s="96"/>
      <c r="J1133"/>
    </row>
    <row r="1134" spans="1:10" s="56" customFormat="1" ht="18.75" x14ac:dyDescent="0.2">
      <c r="A1134" s="81" t="s">
        <v>1865</v>
      </c>
      <c r="B1134" s="81" t="s">
        <v>2341</v>
      </c>
      <c r="C1134" s="81" t="s">
        <v>2342</v>
      </c>
      <c r="D1134" s="96"/>
      <c r="E1134" s="96"/>
      <c r="F1134" s="96"/>
      <c r="G1134" s="96"/>
      <c r="H1134" s="96"/>
      <c r="I1134" s="96"/>
      <c r="J1134"/>
    </row>
    <row r="1135" spans="1:10" s="56" customFormat="1" ht="18.75" x14ac:dyDescent="0.2">
      <c r="A1135" s="81" t="s">
        <v>1865</v>
      </c>
      <c r="B1135" s="81" t="s">
        <v>1981</v>
      </c>
      <c r="C1135" s="81" t="s">
        <v>1982</v>
      </c>
      <c r="D1135" s="96"/>
      <c r="E1135" s="96"/>
      <c r="F1135" s="96"/>
      <c r="G1135" s="96"/>
      <c r="H1135" s="96"/>
      <c r="I1135" s="96"/>
      <c r="J1135"/>
    </row>
    <row r="1136" spans="1:10" s="56" customFormat="1" ht="18.75" x14ac:dyDescent="0.2">
      <c r="A1136" s="81" t="s">
        <v>1865</v>
      </c>
      <c r="B1136" s="81" t="s">
        <v>1985</v>
      </c>
      <c r="C1136" s="81" t="s">
        <v>1986</v>
      </c>
      <c r="D1136" s="96"/>
      <c r="E1136" s="96"/>
      <c r="F1136" s="96"/>
      <c r="G1136" s="96"/>
      <c r="H1136" s="96"/>
      <c r="I1136" s="96"/>
      <c r="J1136"/>
    </row>
    <row r="1137" spans="1:10" s="56" customFormat="1" ht="18.75" x14ac:dyDescent="0.2">
      <c r="A1137" s="81" t="s">
        <v>1865</v>
      </c>
      <c r="B1137" s="81" t="s">
        <v>1987</v>
      </c>
      <c r="C1137" s="81" t="s">
        <v>1988</v>
      </c>
      <c r="D1137" s="96"/>
      <c r="E1137" s="96"/>
      <c r="F1137" s="96"/>
      <c r="G1137" s="96"/>
      <c r="H1137" s="96"/>
      <c r="I1137" s="96"/>
      <c r="J1137"/>
    </row>
    <row r="1138" spans="1:10" s="56" customFormat="1" ht="37.5" x14ac:dyDescent="0.2">
      <c r="A1138" s="81" t="s">
        <v>1865</v>
      </c>
      <c r="B1138" s="81" t="s">
        <v>2055</v>
      </c>
      <c r="C1138" s="81" t="s">
        <v>2056</v>
      </c>
      <c r="D1138" s="96"/>
      <c r="E1138" s="96"/>
      <c r="F1138" s="96"/>
      <c r="G1138" s="96"/>
      <c r="H1138" s="96"/>
      <c r="I1138" s="96"/>
      <c r="J1138"/>
    </row>
    <row r="1139" spans="1:10" s="56" customFormat="1" ht="18.75" x14ac:dyDescent="0.2">
      <c r="A1139" s="81" t="s">
        <v>1865</v>
      </c>
      <c r="B1139" s="81" t="s">
        <v>2057</v>
      </c>
      <c r="C1139" s="81" t="s">
        <v>2058</v>
      </c>
      <c r="D1139" s="96"/>
      <c r="E1139" s="96"/>
      <c r="F1139" s="96"/>
      <c r="G1139" s="96"/>
      <c r="H1139" s="96"/>
      <c r="I1139" s="96"/>
      <c r="J1139"/>
    </row>
    <row r="1140" spans="1:10" s="56" customFormat="1" ht="37.5" x14ac:dyDescent="0.2">
      <c r="A1140" s="81" t="s">
        <v>1865</v>
      </c>
      <c r="B1140" s="81" t="s">
        <v>2051</v>
      </c>
      <c r="C1140" s="81" t="s">
        <v>2052</v>
      </c>
      <c r="D1140" s="96"/>
      <c r="E1140" s="96"/>
      <c r="F1140" s="96"/>
      <c r="G1140" s="96"/>
      <c r="H1140" s="96"/>
      <c r="I1140" s="96"/>
      <c r="J1140"/>
    </row>
    <row r="1141" spans="1:10" s="56" customFormat="1" ht="18.75" x14ac:dyDescent="0.2">
      <c r="A1141" s="81" t="s">
        <v>1865</v>
      </c>
      <c r="B1141" s="81" t="s">
        <v>2357</v>
      </c>
      <c r="C1141" s="81" t="s">
        <v>2358</v>
      </c>
      <c r="D1141" s="96"/>
      <c r="E1141" s="96"/>
      <c r="F1141" s="96"/>
      <c r="G1141" s="96"/>
      <c r="H1141" s="96"/>
      <c r="I1141" s="96"/>
      <c r="J1141"/>
    </row>
    <row r="1142" spans="1:10" s="56" customFormat="1" ht="18.75" x14ac:dyDescent="0.2">
      <c r="A1142" s="81" t="s">
        <v>1865</v>
      </c>
      <c r="B1142" s="81" t="s">
        <v>2261</v>
      </c>
      <c r="C1142" s="81" t="s">
        <v>2262</v>
      </c>
      <c r="D1142" s="96"/>
      <c r="E1142" s="96"/>
      <c r="F1142" s="96"/>
      <c r="G1142" s="96"/>
      <c r="H1142" s="96"/>
      <c r="I1142" s="96"/>
      <c r="J1142"/>
    </row>
    <row r="1143" spans="1:10" s="56" customFormat="1" ht="18.75" x14ac:dyDescent="0.2">
      <c r="A1143" s="81" t="s">
        <v>1865</v>
      </c>
      <c r="B1143" s="81" t="s">
        <v>2119</v>
      </c>
      <c r="C1143" s="81" t="s">
        <v>2120</v>
      </c>
      <c r="D1143" s="96"/>
      <c r="E1143" s="96"/>
      <c r="F1143" s="96"/>
      <c r="G1143" s="96"/>
      <c r="H1143" s="96"/>
      <c r="I1143" s="96"/>
      <c r="J1143"/>
    </row>
    <row r="1144" spans="1:10" s="56" customFormat="1" ht="37.5" x14ac:dyDescent="0.2">
      <c r="A1144" s="81" t="s">
        <v>1865</v>
      </c>
      <c r="B1144" s="81" t="s">
        <v>2283</v>
      </c>
      <c r="C1144" s="81" t="s">
        <v>2284</v>
      </c>
      <c r="D1144" s="96"/>
      <c r="E1144" s="96"/>
      <c r="F1144" s="96"/>
      <c r="G1144" s="96"/>
      <c r="H1144" s="96"/>
      <c r="I1144" s="96"/>
      <c r="J1144"/>
    </row>
    <row r="1145" spans="1:10" s="56" customFormat="1" ht="18.75" x14ac:dyDescent="0.4">
      <c r="A1145" s="81" t="s">
        <v>1865</v>
      </c>
      <c r="B1145" s="89" t="s">
        <v>3610</v>
      </c>
      <c r="C1145" s="89" t="s">
        <v>3611</v>
      </c>
      <c r="D1145" s="96"/>
      <c r="E1145" s="96"/>
      <c r="F1145" s="96"/>
      <c r="G1145" s="96"/>
      <c r="H1145" s="96"/>
      <c r="I1145" s="96"/>
      <c r="J1145"/>
    </row>
    <row r="1146" spans="1:10" s="56" customFormat="1" ht="18.75" x14ac:dyDescent="0.2">
      <c r="A1146" s="81" t="s">
        <v>1865</v>
      </c>
      <c r="B1146" s="81" t="s">
        <v>2125</v>
      </c>
      <c r="C1146" s="81" t="s">
        <v>2126</v>
      </c>
      <c r="D1146" s="96"/>
      <c r="E1146" s="96"/>
      <c r="F1146" s="96"/>
      <c r="G1146" s="96"/>
      <c r="H1146" s="96"/>
      <c r="I1146" s="96"/>
      <c r="J1146"/>
    </row>
    <row r="1147" spans="1:10" s="56" customFormat="1" ht="18.75" x14ac:dyDescent="0.2">
      <c r="A1147" s="81" t="s">
        <v>1865</v>
      </c>
      <c r="B1147" s="81" t="s">
        <v>2303</v>
      </c>
      <c r="C1147" s="81" t="s">
        <v>2304</v>
      </c>
      <c r="D1147" s="96"/>
      <c r="E1147" s="96"/>
      <c r="F1147" s="96"/>
      <c r="G1147" s="96"/>
      <c r="H1147" s="96"/>
      <c r="I1147" s="96"/>
      <c r="J1147"/>
    </row>
    <row r="1148" spans="1:10" s="56" customFormat="1" ht="18.75" x14ac:dyDescent="0.2">
      <c r="A1148" s="81" t="s">
        <v>1865</v>
      </c>
      <c r="B1148" s="81" t="s">
        <v>2129</v>
      </c>
      <c r="C1148" s="81" t="s">
        <v>2130</v>
      </c>
      <c r="D1148" s="96"/>
      <c r="E1148" s="96"/>
      <c r="F1148" s="96"/>
      <c r="G1148" s="96"/>
      <c r="H1148" s="96"/>
      <c r="I1148" s="96"/>
      <c r="J1148"/>
    </row>
    <row r="1149" spans="1:10" s="56" customFormat="1" ht="18.75" x14ac:dyDescent="0.2">
      <c r="A1149" s="81" t="s">
        <v>1865</v>
      </c>
      <c r="B1149" s="81" t="s">
        <v>2363</v>
      </c>
      <c r="C1149" s="81" t="s">
        <v>2364</v>
      </c>
      <c r="D1149" s="96"/>
      <c r="E1149" s="96"/>
      <c r="F1149" s="96"/>
      <c r="G1149" s="96"/>
      <c r="H1149" s="96"/>
      <c r="I1149" s="96"/>
      <c r="J1149"/>
    </row>
    <row r="1150" spans="1:10" s="56" customFormat="1" ht="18.75" x14ac:dyDescent="0.2">
      <c r="A1150" s="81" t="s">
        <v>1865</v>
      </c>
      <c r="B1150" s="81" t="s">
        <v>2315</v>
      </c>
      <c r="C1150" s="81" t="s">
        <v>2316</v>
      </c>
      <c r="D1150" s="96"/>
      <c r="E1150" s="96"/>
      <c r="F1150" s="96"/>
      <c r="G1150" s="96"/>
      <c r="H1150" s="96"/>
      <c r="I1150" s="96"/>
      <c r="J1150"/>
    </row>
    <row r="1151" spans="1:10" s="56" customFormat="1" ht="18.75" x14ac:dyDescent="0.2">
      <c r="A1151" s="81" t="s">
        <v>1865</v>
      </c>
      <c r="B1151" s="81" t="s">
        <v>1983</v>
      </c>
      <c r="C1151" s="81" t="s">
        <v>1984</v>
      </c>
      <c r="D1151" s="96"/>
      <c r="E1151" s="96"/>
      <c r="F1151" s="96"/>
      <c r="G1151" s="96"/>
      <c r="H1151" s="96"/>
      <c r="I1151" s="96"/>
      <c r="J1151"/>
    </row>
    <row r="1152" spans="1:10" s="56" customFormat="1" ht="18.75" x14ac:dyDescent="0.2">
      <c r="A1152" s="81" t="s">
        <v>1865</v>
      </c>
      <c r="B1152" s="81" t="s">
        <v>2053</v>
      </c>
      <c r="C1152" s="81" t="s">
        <v>2054</v>
      </c>
      <c r="D1152" s="96"/>
      <c r="E1152" s="96"/>
      <c r="F1152" s="96"/>
      <c r="G1152" s="96"/>
      <c r="H1152" s="96"/>
      <c r="I1152" s="96"/>
      <c r="J1152"/>
    </row>
    <row r="1153" spans="1:10" s="56" customFormat="1" ht="37.5" x14ac:dyDescent="0.2">
      <c r="A1153" s="81" t="s">
        <v>1865</v>
      </c>
      <c r="B1153" s="81" t="s">
        <v>2062</v>
      </c>
      <c r="C1153" s="81" t="s">
        <v>2063</v>
      </c>
      <c r="D1153" s="96"/>
      <c r="E1153" s="96"/>
      <c r="F1153" s="96"/>
      <c r="G1153" s="96"/>
      <c r="H1153" s="96"/>
      <c r="I1153" s="96"/>
      <c r="J1153"/>
    </row>
    <row r="1154" spans="1:10" s="56" customFormat="1" ht="18.75" x14ac:dyDescent="0.2">
      <c r="A1154" s="81" t="s">
        <v>1865</v>
      </c>
      <c r="B1154" s="81" t="s">
        <v>2034</v>
      </c>
      <c r="C1154" s="81" t="s">
        <v>2035</v>
      </c>
      <c r="D1154" s="96"/>
      <c r="E1154" s="96"/>
      <c r="F1154" s="96"/>
      <c r="G1154" s="96"/>
      <c r="H1154" s="96"/>
      <c r="I1154" s="96"/>
      <c r="J1154"/>
    </row>
    <row r="1155" spans="1:10" s="56" customFormat="1" ht="18.75" x14ac:dyDescent="0.2">
      <c r="A1155" s="81" t="s">
        <v>1865</v>
      </c>
      <c r="B1155" s="81" t="s">
        <v>2036</v>
      </c>
      <c r="C1155" s="81" t="s">
        <v>2037</v>
      </c>
      <c r="D1155" s="96"/>
      <c r="E1155" s="96"/>
      <c r="F1155" s="96"/>
      <c r="G1155" s="96"/>
      <c r="H1155" s="96"/>
      <c r="I1155" s="96"/>
      <c r="J1155"/>
    </row>
    <row r="1156" spans="1:10" s="56" customFormat="1" ht="18.75" x14ac:dyDescent="0.2">
      <c r="A1156" s="81" t="s">
        <v>1865</v>
      </c>
      <c r="B1156" s="81" t="s">
        <v>2038</v>
      </c>
      <c r="C1156" s="81" t="s">
        <v>2039</v>
      </c>
      <c r="D1156" s="96"/>
      <c r="E1156" s="96"/>
      <c r="F1156" s="96"/>
      <c r="G1156" s="96"/>
      <c r="H1156" s="96"/>
      <c r="I1156" s="96"/>
      <c r="J1156"/>
    </row>
    <row r="1157" spans="1:10" s="56" customFormat="1" ht="37.5" x14ac:dyDescent="0.2">
      <c r="A1157" s="81" t="s">
        <v>1865</v>
      </c>
      <c r="B1157" s="81" t="s">
        <v>2243</v>
      </c>
      <c r="C1157" s="81" t="s">
        <v>2244</v>
      </c>
      <c r="D1157" s="96"/>
      <c r="E1157" s="96"/>
      <c r="F1157" s="96"/>
      <c r="G1157" s="96"/>
      <c r="H1157" s="96"/>
      <c r="I1157" s="96"/>
      <c r="J1157"/>
    </row>
    <row r="1158" spans="1:10" s="56" customFormat="1" ht="18.75" x14ac:dyDescent="0.2">
      <c r="A1158" s="81" t="s">
        <v>1865</v>
      </c>
      <c r="B1158" s="81" t="s">
        <v>2113</v>
      </c>
      <c r="C1158" s="81" t="s">
        <v>2114</v>
      </c>
      <c r="D1158" s="96"/>
      <c r="E1158" s="96"/>
      <c r="F1158" s="96"/>
      <c r="G1158" s="96"/>
      <c r="H1158" s="96"/>
      <c r="I1158" s="96"/>
      <c r="J1158"/>
    </row>
    <row r="1159" spans="1:10" s="56" customFormat="1" ht="18.75" x14ac:dyDescent="0.2">
      <c r="A1159" s="81" t="s">
        <v>1865</v>
      </c>
      <c r="B1159" s="81" t="s">
        <v>2412</v>
      </c>
      <c r="C1159" s="81" t="s">
        <v>2413</v>
      </c>
      <c r="D1159" s="96"/>
      <c r="E1159" s="96"/>
      <c r="F1159" s="96"/>
      <c r="G1159" s="96"/>
      <c r="H1159" s="96"/>
      <c r="I1159" s="96"/>
      <c r="J1159"/>
    </row>
    <row r="1160" spans="1:10" s="56" customFormat="1" ht="18.75" x14ac:dyDescent="0.2">
      <c r="A1160" s="81" t="s">
        <v>1865</v>
      </c>
      <c r="B1160" s="81" t="s">
        <v>2281</v>
      </c>
      <c r="C1160" s="81" t="s">
        <v>2282</v>
      </c>
      <c r="D1160" s="96"/>
      <c r="E1160" s="96"/>
      <c r="F1160" s="96"/>
      <c r="G1160" s="96"/>
      <c r="H1160" s="96"/>
      <c r="I1160" s="96"/>
      <c r="J1160"/>
    </row>
    <row r="1161" spans="1:10" s="56" customFormat="1" ht="18.75" x14ac:dyDescent="0.2">
      <c r="A1161" s="81" t="s">
        <v>1865</v>
      </c>
      <c r="B1161" s="81" t="s">
        <v>2323</v>
      </c>
      <c r="C1161" s="81" t="s">
        <v>2324</v>
      </c>
      <c r="D1161" s="96"/>
      <c r="E1161" s="96"/>
      <c r="F1161" s="96"/>
      <c r="G1161" s="96"/>
      <c r="H1161" s="96"/>
      <c r="I1161" s="96"/>
      <c r="J1161"/>
    </row>
    <row r="1162" spans="1:10" s="56" customFormat="1" ht="18.75" x14ac:dyDescent="0.2">
      <c r="A1162" s="81" t="s">
        <v>1865</v>
      </c>
      <c r="B1162" s="81" t="s">
        <v>2109</v>
      </c>
      <c r="C1162" s="81" t="s">
        <v>2110</v>
      </c>
      <c r="D1162" s="96"/>
      <c r="E1162" s="96"/>
      <c r="F1162" s="96"/>
      <c r="G1162" s="96"/>
      <c r="H1162" s="96"/>
      <c r="I1162" s="96"/>
      <c r="J1162"/>
    </row>
    <row r="1163" spans="1:10" s="56" customFormat="1" ht="18.75" x14ac:dyDescent="0.2">
      <c r="A1163" s="81" t="s">
        <v>1865</v>
      </c>
      <c r="B1163" s="81" t="s">
        <v>2291</v>
      </c>
      <c r="C1163" s="81" t="s">
        <v>2292</v>
      </c>
      <c r="D1163" s="96"/>
      <c r="E1163" s="96"/>
      <c r="F1163" s="96"/>
      <c r="G1163" s="96"/>
      <c r="H1163" s="96"/>
      <c r="I1163" s="96"/>
      <c r="J1163"/>
    </row>
    <row r="1164" spans="1:10" s="56" customFormat="1" ht="18.75" x14ac:dyDescent="0.2">
      <c r="A1164" s="81" t="s">
        <v>1865</v>
      </c>
      <c r="B1164" s="81" t="s">
        <v>2406</v>
      </c>
      <c r="C1164" s="81" t="s">
        <v>2407</v>
      </c>
      <c r="D1164" s="96"/>
      <c r="E1164" s="96"/>
      <c r="F1164" s="96"/>
      <c r="G1164" s="96"/>
      <c r="H1164" s="96"/>
      <c r="I1164" s="96"/>
      <c r="J1164"/>
    </row>
    <row r="1165" spans="1:10" s="56" customFormat="1" ht="18.75" x14ac:dyDescent="0.2">
      <c r="A1165" s="81" t="s">
        <v>1865</v>
      </c>
      <c r="B1165" s="81" t="s">
        <v>2217</v>
      </c>
      <c r="C1165" s="81" t="s">
        <v>2218</v>
      </c>
      <c r="D1165" s="96"/>
      <c r="E1165" s="96"/>
      <c r="F1165" s="96"/>
      <c r="G1165" s="96"/>
      <c r="H1165" s="96"/>
      <c r="I1165" s="96"/>
      <c r="J1165"/>
    </row>
    <row r="1166" spans="1:10" s="56" customFormat="1" ht="18.75" x14ac:dyDescent="0.2">
      <c r="A1166" s="81" t="s">
        <v>1865</v>
      </c>
      <c r="B1166" s="81" t="s">
        <v>2396</v>
      </c>
      <c r="C1166" s="81" t="s">
        <v>2397</v>
      </c>
      <c r="D1166" s="96"/>
      <c r="E1166" s="96"/>
      <c r="F1166" s="96"/>
      <c r="G1166" s="96"/>
      <c r="H1166" s="96"/>
      <c r="I1166" s="96"/>
      <c r="J1166"/>
    </row>
    <row r="1167" spans="1:10" s="56" customFormat="1" ht="18.75" x14ac:dyDescent="0.2">
      <c r="A1167" s="81" t="s">
        <v>1865</v>
      </c>
      <c r="B1167" s="81" t="s">
        <v>2287</v>
      </c>
      <c r="C1167" s="81" t="s">
        <v>2288</v>
      </c>
      <c r="D1167" s="96"/>
      <c r="E1167" s="96"/>
      <c r="F1167" s="96"/>
      <c r="G1167" s="96"/>
      <c r="H1167" s="96"/>
      <c r="I1167" s="96"/>
      <c r="J1167"/>
    </row>
    <row r="1168" spans="1:10" s="56" customFormat="1" ht="18.75" x14ac:dyDescent="0.2">
      <c r="A1168" s="81" t="s">
        <v>1865</v>
      </c>
      <c r="B1168" s="81" t="s">
        <v>2319</v>
      </c>
      <c r="C1168" s="81" t="s">
        <v>2320</v>
      </c>
      <c r="D1168" s="96"/>
      <c r="E1168" s="96"/>
      <c r="F1168" s="96"/>
      <c r="G1168" s="96"/>
      <c r="H1168" s="96"/>
      <c r="I1168" s="96"/>
      <c r="J1168"/>
    </row>
    <row r="1169" spans="1:10" s="56" customFormat="1" ht="18.75" x14ac:dyDescent="0.2">
      <c r="A1169" s="81" t="s">
        <v>1865</v>
      </c>
      <c r="B1169" s="81" t="s">
        <v>2371</v>
      </c>
      <c r="C1169" s="81" t="s">
        <v>2372</v>
      </c>
      <c r="D1169" s="96"/>
      <c r="E1169" s="96"/>
      <c r="F1169" s="96"/>
      <c r="G1169" s="96"/>
      <c r="H1169" s="96"/>
      <c r="I1169" s="96"/>
      <c r="J1169"/>
    </row>
    <row r="1170" spans="1:10" s="56" customFormat="1" ht="18.75" x14ac:dyDescent="0.2">
      <c r="A1170" s="81" t="s">
        <v>1865</v>
      </c>
      <c r="B1170" s="81" t="s">
        <v>2209</v>
      </c>
      <c r="C1170" s="81" t="s">
        <v>2210</v>
      </c>
      <c r="D1170" s="96"/>
      <c r="E1170" s="96"/>
      <c r="F1170" s="96"/>
      <c r="G1170" s="96"/>
      <c r="H1170" s="96"/>
      <c r="I1170" s="96"/>
      <c r="J1170"/>
    </row>
    <row r="1171" spans="1:10" s="56" customFormat="1" ht="18.75" x14ac:dyDescent="0.2">
      <c r="A1171" s="81" t="s">
        <v>1865</v>
      </c>
      <c r="B1171" s="81" t="s">
        <v>2333</v>
      </c>
      <c r="C1171" s="81" t="s">
        <v>2334</v>
      </c>
      <c r="D1171" s="96"/>
      <c r="E1171" s="96"/>
      <c r="F1171" s="96"/>
      <c r="G1171" s="96"/>
      <c r="H1171" s="96"/>
      <c r="I1171" s="96"/>
      <c r="J1171"/>
    </row>
    <row r="1172" spans="1:10" s="56" customFormat="1" ht="18.75" x14ac:dyDescent="0.2">
      <c r="A1172" s="81" t="s">
        <v>1865</v>
      </c>
      <c r="B1172" s="81" t="s">
        <v>2265</v>
      </c>
      <c r="C1172" s="81" t="s">
        <v>2266</v>
      </c>
      <c r="D1172" s="96"/>
      <c r="E1172" s="96"/>
      <c r="F1172" s="96"/>
      <c r="G1172" s="96"/>
      <c r="H1172" s="96"/>
      <c r="I1172" s="96"/>
      <c r="J1172"/>
    </row>
    <row r="1173" spans="1:10" s="56" customFormat="1" ht="18.75" x14ac:dyDescent="0.2">
      <c r="A1173" s="81" t="s">
        <v>1865</v>
      </c>
      <c r="B1173" s="81" t="s">
        <v>2029</v>
      </c>
      <c r="C1173" s="81" t="s">
        <v>2030</v>
      </c>
      <c r="D1173" s="96"/>
      <c r="E1173" s="96"/>
      <c r="F1173" s="96"/>
      <c r="G1173" s="96"/>
      <c r="H1173" s="96"/>
      <c r="I1173" s="96"/>
      <c r="J1173"/>
    </row>
    <row r="1174" spans="1:10" s="56" customFormat="1" ht="18.75" x14ac:dyDescent="0.2">
      <c r="A1174" s="81" t="s">
        <v>1865</v>
      </c>
      <c r="B1174" s="81" t="s">
        <v>2141</v>
      </c>
      <c r="C1174" s="81" t="s">
        <v>2142</v>
      </c>
      <c r="D1174" s="96"/>
      <c r="E1174" s="96"/>
      <c r="F1174" s="96"/>
      <c r="G1174" s="96"/>
      <c r="H1174" s="96"/>
      <c r="I1174" s="96"/>
      <c r="J1174"/>
    </row>
    <row r="1175" spans="1:10" s="56" customFormat="1" ht="18.75" x14ac:dyDescent="0.2">
      <c r="A1175" s="81" t="s">
        <v>1865</v>
      </c>
      <c r="B1175" s="81" t="s">
        <v>2070</v>
      </c>
      <c r="C1175" s="81" t="s">
        <v>2071</v>
      </c>
      <c r="D1175" s="96"/>
      <c r="E1175" s="96"/>
      <c r="F1175" s="96"/>
      <c r="G1175" s="96"/>
      <c r="H1175" s="96"/>
      <c r="I1175" s="96"/>
      <c r="J1175"/>
    </row>
    <row r="1176" spans="1:10" s="56" customFormat="1" ht="18.75" x14ac:dyDescent="0.2">
      <c r="A1176" s="81" t="s">
        <v>1865</v>
      </c>
      <c r="B1176" s="81" t="s">
        <v>2269</v>
      </c>
      <c r="C1176" s="81" t="s">
        <v>2270</v>
      </c>
      <c r="D1176" s="96"/>
      <c r="E1176" s="96"/>
      <c r="F1176" s="96"/>
      <c r="G1176" s="96"/>
      <c r="H1176" s="96"/>
      <c r="I1176" s="96"/>
      <c r="J1176"/>
    </row>
    <row r="1177" spans="1:10" s="56" customFormat="1" ht="18.75" x14ac:dyDescent="0.2">
      <c r="A1177" s="81" t="s">
        <v>1865</v>
      </c>
      <c r="B1177" s="81" t="s">
        <v>2033</v>
      </c>
      <c r="C1177" s="81" t="s">
        <v>3574</v>
      </c>
      <c r="D1177" s="96"/>
      <c r="E1177" s="96"/>
      <c r="F1177" s="96"/>
      <c r="G1177" s="96"/>
      <c r="H1177" s="96"/>
      <c r="I1177" s="96"/>
      <c r="J1177"/>
    </row>
    <row r="1178" spans="1:10" s="56" customFormat="1" ht="18.75" x14ac:dyDescent="0.2">
      <c r="A1178" s="81" t="s">
        <v>1865</v>
      </c>
      <c r="B1178" s="81" t="s">
        <v>2060</v>
      </c>
      <c r="C1178" s="81" t="s">
        <v>2061</v>
      </c>
      <c r="D1178" s="96"/>
      <c r="E1178" s="96"/>
      <c r="F1178" s="96"/>
      <c r="G1178" s="96"/>
      <c r="H1178" s="96"/>
      <c r="I1178" s="96"/>
      <c r="J1178"/>
    </row>
    <row r="1179" spans="1:10" s="56" customFormat="1" ht="18.75" x14ac:dyDescent="0.2">
      <c r="A1179" s="81" t="s">
        <v>1865</v>
      </c>
      <c r="B1179" s="81" t="s">
        <v>2086</v>
      </c>
      <c r="C1179" s="81" t="s">
        <v>2087</v>
      </c>
      <c r="D1179" s="96"/>
      <c r="E1179" s="96"/>
      <c r="F1179" s="96"/>
      <c r="G1179" s="96"/>
      <c r="H1179" s="96"/>
      <c r="I1179" s="96"/>
      <c r="J1179"/>
    </row>
    <row r="1180" spans="1:10" s="56" customFormat="1" ht="37.5" x14ac:dyDescent="0.2">
      <c r="A1180" s="81" t="s">
        <v>1865</v>
      </c>
      <c r="B1180" s="81" t="s">
        <v>2277</v>
      </c>
      <c r="C1180" s="81" t="s">
        <v>2278</v>
      </c>
      <c r="D1180" s="96"/>
      <c r="E1180" s="96"/>
      <c r="F1180" s="96"/>
      <c r="G1180" s="96"/>
      <c r="H1180" s="96"/>
      <c r="I1180" s="96"/>
      <c r="J1180"/>
    </row>
    <row r="1181" spans="1:10" s="56" customFormat="1" ht="18.75" x14ac:dyDescent="0.2">
      <c r="A1181" s="81" t="s">
        <v>1865</v>
      </c>
      <c r="B1181" s="81" t="s">
        <v>1876</v>
      </c>
      <c r="C1181" s="81" t="s">
        <v>1877</v>
      </c>
      <c r="D1181" s="96"/>
      <c r="E1181" s="96"/>
      <c r="F1181" s="96"/>
      <c r="G1181" s="96"/>
      <c r="H1181" s="96"/>
      <c r="I1181" s="96"/>
      <c r="J1181"/>
    </row>
    <row r="1182" spans="1:10" s="56" customFormat="1" ht="18.75" x14ac:dyDescent="0.2">
      <c r="A1182" s="81" t="s">
        <v>1865</v>
      </c>
      <c r="B1182" s="81" t="s">
        <v>2151</v>
      </c>
      <c r="C1182" s="81" t="s">
        <v>2152</v>
      </c>
      <c r="D1182" s="96"/>
      <c r="E1182" s="96"/>
      <c r="F1182" s="96"/>
      <c r="G1182" s="96"/>
      <c r="H1182" s="96"/>
      <c r="I1182" s="96"/>
      <c r="J1182"/>
    </row>
    <row r="1183" spans="1:10" s="56" customFormat="1" ht="18.75" x14ac:dyDescent="0.2">
      <c r="A1183" s="81" t="s">
        <v>1865</v>
      </c>
      <c r="B1183" s="81" t="s">
        <v>1884</v>
      </c>
      <c r="C1183" s="81" t="s">
        <v>1885</v>
      </c>
      <c r="D1183" s="96"/>
      <c r="E1183" s="96"/>
      <c r="F1183" s="96"/>
      <c r="G1183" s="96"/>
      <c r="H1183" s="96"/>
      <c r="I1183" s="96"/>
      <c r="J1183"/>
    </row>
    <row r="1184" spans="1:10" s="56" customFormat="1" ht="18.75" x14ac:dyDescent="0.2">
      <c r="A1184" s="81" t="s">
        <v>1865</v>
      </c>
      <c r="B1184" s="81" t="s">
        <v>1882</v>
      </c>
      <c r="C1184" s="81" t="s">
        <v>1883</v>
      </c>
      <c r="D1184" s="96"/>
      <c r="E1184" s="96"/>
      <c r="F1184" s="96"/>
      <c r="G1184" s="96"/>
      <c r="H1184" s="96"/>
      <c r="I1184" s="96"/>
      <c r="J1184"/>
    </row>
    <row r="1185" spans="1:10" s="56" customFormat="1" ht="18.75" x14ac:dyDescent="0.2">
      <c r="A1185" s="81" t="s">
        <v>1865</v>
      </c>
      <c r="B1185" s="81" t="s">
        <v>1868</v>
      </c>
      <c r="C1185" s="81" t="s">
        <v>1869</v>
      </c>
      <c r="D1185" s="96"/>
      <c r="E1185" s="96"/>
      <c r="F1185" s="96"/>
      <c r="G1185" s="96"/>
      <c r="H1185" s="96"/>
      <c r="I1185" s="96"/>
      <c r="J1185"/>
    </row>
    <row r="1186" spans="1:10" s="56" customFormat="1" ht="18.75" x14ac:dyDescent="0.2">
      <c r="A1186" s="81" t="s">
        <v>1865</v>
      </c>
      <c r="B1186" s="81" t="s">
        <v>2327</v>
      </c>
      <c r="C1186" s="81" t="s">
        <v>2328</v>
      </c>
      <c r="D1186" s="96"/>
      <c r="E1186" s="96"/>
      <c r="F1186" s="96"/>
      <c r="G1186" s="96"/>
      <c r="H1186" s="96"/>
      <c r="I1186" s="96"/>
      <c r="J1186"/>
    </row>
    <row r="1187" spans="1:10" s="56" customFormat="1" ht="18.75" x14ac:dyDescent="0.2">
      <c r="A1187" s="81" t="s">
        <v>1865</v>
      </c>
      <c r="B1187" s="81" t="s">
        <v>2305</v>
      </c>
      <c r="C1187" s="81" t="s">
        <v>2306</v>
      </c>
      <c r="D1187" s="96"/>
      <c r="E1187" s="96"/>
      <c r="F1187" s="96"/>
      <c r="G1187" s="96"/>
      <c r="H1187" s="96"/>
      <c r="I1187" s="96"/>
      <c r="J1187"/>
    </row>
    <row r="1188" spans="1:10" s="56" customFormat="1" ht="18.75" x14ac:dyDescent="0.2">
      <c r="A1188" s="81" t="s">
        <v>1865</v>
      </c>
      <c r="B1188" s="81" t="s">
        <v>1878</v>
      </c>
      <c r="C1188" s="81" t="s">
        <v>1879</v>
      </c>
      <c r="D1188" s="96"/>
      <c r="E1188" s="96"/>
      <c r="F1188" s="96"/>
      <c r="G1188" s="96"/>
      <c r="H1188" s="96"/>
      <c r="I1188" s="96"/>
      <c r="J1188"/>
    </row>
    <row r="1189" spans="1:10" s="56" customFormat="1" ht="18.75" x14ac:dyDescent="0.2">
      <c r="A1189" s="81" t="s">
        <v>1865</v>
      </c>
      <c r="B1189" s="81" t="s">
        <v>2193</v>
      </c>
      <c r="C1189" s="81" t="s">
        <v>2194</v>
      </c>
      <c r="D1189" s="96"/>
      <c r="E1189" s="96"/>
      <c r="F1189" s="96"/>
      <c r="G1189" s="96"/>
      <c r="H1189" s="96"/>
      <c r="I1189" s="96"/>
      <c r="J1189"/>
    </row>
    <row r="1190" spans="1:10" s="56" customFormat="1" ht="18.75" x14ac:dyDescent="0.2">
      <c r="A1190" s="81" t="s">
        <v>1865</v>
      </c>
      <c r="B1190" s="81" t="s">
        <v>2031</v>
      </c>
      <c r="C1190" s="81" t="s">
        <v>2032</v>
      </c>
      <c r="D1190" s="96"/>
      <c r="E1190" s="96"/>
      <c r="F1190" s="96"/>
      <c r="G1190" s="96"/>
      <c r="H1190" s="96"/>
      <c r="I1190" s="96"/>
      <c r="J1190"/>
    </row>
    <row r="1191" spans="1:10" s="56" customFormat="1" ht="18.75" x14ac:dyDescent="0.2">
      <c r="A1191" s="81" t="s">
        <v>1865</v>
      </c>
      <c r="B1191" s="81" t="s">
        <v>2353</v>
      </c>
      <c r="C1191" s="81" t="s">
        <v>2354</v>
      </c>
      <c r="D1191" s="96"/>
      <c r="E1191" s="96"/>
      <c r="F1191" s="96"/>
      <c r="G1191" s="96"/>
      <c r="H1191" s="96"/>
      <c r="I1191" s="96"/>
      <c r="J1191"/>
    </row>
    <row r="1192" spans="1:10" s="56" customFormat="1" ht="18.75" x14ac:dyDescent="0.2">
      <c r="A1192" s="81" t="s">
        <v>1865</v>
      </c>
      <c r="B1192" s="81" t="s">
        <v>1940</v>
      </c>
      <c r="C1192" s="81" t="s">
        <v>1941</v>
      </c>
      <c r="D1192" s="96"/>
      <c r="E1192" s="96"/>
      <c r="F1192" s="96"/>
      <c r="G1192" s="96"/>
      <c r="H1192" s="96"/>
      <c r="I1192" s="96"/>
      <c r="J1192"/>
    </row>
    <row r="1193" spans="1:10" s="56" customFormat="1" ht="18.75" x14ac:dyDescent="0.2">
      <c r="A1193" s="81" t="s">
        <v>1865</v>
      </c>
      <c r="B1193" s="81" t="s">
        <v>1942</v>
      </c>
      <c r="C1193" s="81" t="s">
        <v>1943</v>
      </c>
      <c r="D1193" s="96"/>
      <c r="E1193" s="96"/>
      <c r="F1193" s="96"/>
      <c r="G1193" s="96"/>
      <c r="H1193" s="96"/>
      <c r="I1193" s="96"/>
      <c r="J1193"/>
    </row>
    <row r="1194" spans="1:10" s="56" customFormat="1" ht="18.75" x14ac:dyDescent="0.2">
      <c r="A1194" s="81" t="s">
        <v>1865</v>
      </c>
      <c r="B1194" s="81" t="s">
        <v>1924</v>
      </c>
      <c r="C1194" s="81" t="s">
        <v>1925</v>
      </c>
      <c r="D1194" s="96"/>
      <c r="E1194" s="96"/>
      <c r="F1194" s="96"/>
      <c r="G1194" s="96"/>
      <c r="H1194" s="96"/>
      <c r="I1194" s="96"/>
      <c r="J1194"/>
    </row>
    <row r="1195" spans="1:10" s="56" customFormat="1" ht="18.75" x14ac:dyDescent="0.2">
      <c r="A1195" s="81" t="s">
        <v>1865</v>
      </c>
      <c r="B1195" s="81" t="s">
        <v>1926</v>
      </c>
      <c r="C1195" s="81" t="s">
        <v>1927</v>
      </c>
      <c r="D1195" s="96"/>
      <c r="E1195" s="96"/>
      <c r="F1195" s="96"/>
      <c r="G1195" s="96"/>
      <c r="H1195" s="96"/>
      <c r="I1195" s="96"/>
      <c r="J1195"/>
    </row>
    <row r="1196" spans="1:10" s="56" customFormat="1" ht="56.25" x14ac:dyDescent="0.2">
      <c r="A1196" s="81" t="s">
        <v>1865</v>
      </c>
      <c r="B1196" s="81" t="s">
        <v>1936</v>
      </c>
      <c r="C1196" s="81" t="s">
        <v>1937</v>
      </c>
      <c r="D1196" s="96"/>
      <c r="E1196" s="96"/>
      <c r="F1196" s="96"/>
      <c r="G1196" s="96"/>
      <c r="H1196" s="96"/>
      <c r="I1196" s="96"/>
      <c r="J1196"/>
    </row>
    <row r="1197" spans="1:10" s="56" customFormat="1" ht="37.5" x14ac:dyDescent="0.2">
      <c r="A1197" s="81" t="s">
        <v>1865</v>
      </c>
      <c r="B1197" s="81" t="s">
        <v>1938</v>
      </c>
      <c r="C1197" s="81" t="s">
        <v>1939</v>
      </c>
      <c r="D1197" s="96"/>
      <c r="E1197" s="96"/>
      <c r="F1197" s="96"/>
      <c r="G1197" s="96"/>
      <c r="H1197" s="96"/>
      <c r="I1197" s="96"/>
      <c r="J1197"/>
    </row>
    <row r="1198" spans="1:10" s="56" customFormat="1" ht="18.75" x14ac:dyDescent="0.2">
      <c r="A1198" s="81" t="s">
        <v>1865</v>
      </c>
      <c r="B1198" s="81" t="s">
        <v>2135</v>
      </c>
      <c r="C1198" s="81" t="s">
        <v>2136</v>
      </c>
      <c r="D1198" s="96"/>
      <c r="E1198" s="96"/>
      <c r="F1198" s="96"/>
      <c r="G1198" s="96"/>
      <c r="H1198" s="96"/>
      <c r="I1198" s="96"/>
      <c r="J1198"/>
    </row>
    <row r="1199" spans="1:10" s="56" customFormat="1" ht="37.5" x14ac:dyDescent="0.2">
      <c r="A1199" s="81" t="s">
        <v>1865</v>
      </c>
      <c r="B1199" s="81" t="s">
        <v>1930</v>
      </c>
      <c r="C1199" s="81" t="s">
        <v>1931</v>
      </c>
      <c r="D1199" s="96"/>
      <c r="E1199" s="96"/>
      <c r="F1199" s="96"/>
      <c r="G1199" s="96"/>
      <c r="H1199" s="96"/>
      <c r="I1199" s="96"/>
      <c r="J1199"/>
    </row>
    <row r="1200" spans="1:10" s="56" customFormat="1" ht="37.5" x14ac:dyDescent="0.2">
      <c r="A1200" s="81" t="s">
        <v>1865</v>
      </c>
      <c r="B1200" s="81" t="s">
        <v>1932</v>
      </c>
      <c r="C1200" s="81" t="s">
        <v>1933</v>
      </c>
      <c r="D1200" s="96"/>
      <c r="E1200" s="96"/>
      <c r="F1200" s="96"/>
      <c r="G1200" s="96"/>
      <c r="H1200" s="96"/>
      <c r="I1200" s="96"/>
      <c r="J1200"/>
    </row>
    <row r="1201" spans="1:10" s="56" customFormat="1" ht="18.75" x14ac:dyDescent="0.2">
      <c r="A1201" s="81" t="s">
        <v>1865</v>
      </c>
      <c r="B1201" s="81" t="s">
        <v>1928</v>
      </c>
      <c r="C1201" s="81" t="s">
        <v>1929</v>
      </c>
      <c r="D1201" s="96"/>
      <c r="E1201" s="96"/>
      <c r="F1201" s="96"/>
      <c r="G1201" s="96"/>
      <c r="H1201" s="96"/>
      <c r="I1201" s="96"/>
      <c r="J1201"/>
    </row>
    <row r="1202" spans="1:10" s="56" customFormat="1" ht="18.75" x14ac:dyDescent="0.2">
      <c r="A1202" s="81" t="s">
        <v>1865</v>
      </c>
      <c r="B1202" s="81" t="s">
        <v>2249</v>
      </c>
      <c r="C1202" s="81" t="s">
        <v>2250</v>
      </c>
      <c r="D1202" s="96"/>
      <c r="E1202" s="96"/>
      <c r="F1202" s="96"/>
      <c r="G1202" s="96"/>
      <c r="H1202" s="96"/>
      <c r="I1202" s="96"/>
      <c r="J1202"/>
    </row>
    <row r="1203" spans="1:10" s="56" customFormat="1" ht="18.75" x14ac:dyDescent="0.2">
      <c r="A1203" s="81" t="s">
        <v>1865</v>
      </c>
      <c r="B1203" s="81" t="s">
        <v>2155</v>
      </c>
      <c r="C1203" s="81" t="s">
        <v>2156</v>
      </c>
      <c r="D1203" s="96"/>
      <c r="E1203" s="96"/>
      <c r="F1203" s="96"/>
      <c r="G1203" s="96"/>
      <c r="H1203" s="96"/>
      <c r="I1203" s="96"/>
      <c r="J1203"/>
    </row>
    <row r="1204" spans="1:10" s="56" customFormat="1" ht="18.75" x14ac:dyDescent="0.2">
      <c r="A1204" s="81" t="s">
        <v>1865</v>
      </c>
      <c r="B1204" s="81" t="s">
        <v>2084</v>
      </c>
      <c r="C1204" s="81" t="s">
        <v>2085</v>
      </c>
      <c r="D1204" s="96"/>
      <c r="E1204" s="96"/>
      <c r="F1204" s="96"/>
      <c r="G1204" s="96"/>
      <c r="H1204" s="96"/>
      <c r="I1204" s="96"/>
      <c r="J1204"/>
    </row>
    <row r="1205" spans="1:10" s="56" customFormat="1" ht="18.75" x14ac:dyDescent="0.2">
      <c r="A1205" s="81" t="s">
        <v>1865</v>
      </c>
      <c r="B1205" s="81" t="s">
        <v>2096</v>
      </c>
      <c r="C1205" s="81" t="s">
        <v>2097</v>
      </c>
      <c r="D1205" s="96"/>
      <c r="E1205" s="96"/>
      <c r="F1205" s="96"/>
      <c r="G1205" s="96"/>
      <c r="H1205" s="96"/>
      <c r="I1205" s="96"/>
      <c r="J1205"/>
    </row>
    <row r="1206" spans="1:10" s="56" customFormat="1" ht="18.75" x14ac:dyDescent="0.2">
      <c r="A1206" s="81" t="s">
        <v>1865</v>
      </c>
      <c r="B1206" s="81" t="s">
        <v>2163</v>
      </c>
      <c r="C1206" s="81" t="s">
        <v>2164</v>
      </c>
      <c r="D1206" s="96"/>
      <c r="E1206" s="96"/>
      <c r="F1206" s="96"/>
      <c r="G1206" s="96"/>
      <c r="H1206" s="96"/>
      <c r="I1206" s="96"/>
      <c r="J1206"/>
    </row>
    <row r="1207" spans="1:10" s="56" customFormat="1" ht="18.75" x14ac:dyDescent="0.2">
      <c r="A1207" s="81" t="s">
        <v>1865</v>
      </c>
      <c r="B1207" s="81" t="s">
        <v>2165</v>
      </c>
      <c r="C1207" s="81" t="s">
        <v>2166</v>
      </c>
      <c r="D1207" s="96"/>
      <c r="E1207" s="96"/>
      <c r="F1207" s="96"/>
      <c r="G1207" s="96"/>
      <c r="H1207" s="96"/>
      <c r="I1207" s="96"/>
      <c r="J1207"/>
    </row>
    <row r="1208" spans="1:10" s="56" customFormat="1" ht="18.75" x14ac:dyDescent="0.2">
      <c r="A1208" s="81" t="s">
        <v>1865</v>
      </c>
      <c r="B1208" s="81" t="s">
        <v>1236</v>
      </c>
      <c r="C1208" s="81" t="s">
        <v>2167</v>
      </c>
      <c r="D1208" s="96"/>
      <c r="E1208" s="96"/>
      <c r="F1208" s="96"/>
      <c r="G1208" s="96"/>
      <c r="H1208" s="96"/>
      <c r="I1208" s="96"/>
      <c r="J1208"/>
    </row>
    <row r="1209" spans="1:10" s="56" customFormat="1" ht="18.75" x14ac:dyDescent="0.2">
      <c r="A1209" s="81" t="s">
        <v>1865</v>
      </c>
      <c r="B1209" s="81" t="s">
        <v>1934</v>
      </c>
      <c r="C1209" s="81" t="s">
        <v>1935</v>
      </c>
      <c r="D1209" s="96"/>
      <c r="E1209" s="96"/>
      <c r="F1209" s="96"/>
      <c r="G1209" s="96"/>
      <c r="H1209" s="96"/>
      <c r="I1209" s="96"/>
      <c r="J1209"/>
    </row>
    <row r="1210" spans="1:10" s="56" customFormat="1" ht="18.75" x14ac:dyDescent="0.2">
      <c r="A1210" s="81" t="s">
        <v>1865</v>
      </c>
      <c r="B1210" s="81" t="s">
        <v>2153</v>
      </c>
      <c r="C1210" s="81" t="s">
        <v>2154</v>
      </c>
      <c r="D1210" s="96"/>
      <c r="E1210" s="96"/>
      <c r="F1210" s="96"/>
      <c r="G1210" s="96"/>
      <c r="H1210" s="96"/>
      <c r="I1210" s="96"/>
      <c r="J1210"/>
    </row>
    <row r="1211" spans="1:10" s="56" customFormat="1" ht="37.5" x14ac:dyDescent="0.2">
      <c r="A1211" s="81" t="s">
        <v>1865</v>
      </c>
      <c r="B1211" s="81" t="s">
        <v>1993</v>
      </c>
      <c r="C1211" s="81" t="s">
        <v>1994</v>
      </c>
      <c r="D1211" s="96"/>
      <c r="E1211" s="96"/>
      <c r="F1211" s="96"/>
      <c r="G1211" s="96"/>
      <c r="H1211" s="96"/>
      <c r="I1211" s="96"/>
      <c r="J1211"/>
    </row>
    <row r="1212" spans="1:10" s="56" customFormat="1" ht="18.75" x14ac:dyDescent="0.2">
      <c r="A1212" s="81" t="s">
        <v>1865</v>
      </c>
      <c r="B1212" s="81" t="s">
        <v>1870</v>
      </c>
      <c r="C1212" s="81" t="s">
        <v>1871</v>
      </c>
      <c r="D1212" s="96"/>
      <c r="E1212" s="96"/>
      <c r="F1212" s="96"/>
      <c r="G1212" s="96"/>
      <c r="H1212" s="96"/>
      <c r="I1212" s="96"/>
      <c r="J1212"/>
    </row>
    <row r="1213" spans="1:10" s="56" customFormat="1" ht="18.75" x14ac:dyDescent="0.2">
      <c r="A1213" s="81" t="s">
        <v>1865</v>
      </c>
      <c r="B1213" s="81" t="s">
        <v>1995</v>
      </c>
      <c r="C1213" s="81" t="s">
        <v>1996</v>
      </c>
      <c r="D1213" s="96"/>
      <c r="E1213" s="96"/>
      <c r="F1213" s="96"/>
      <c r="G1213" s="96"/>
      <c r="H1213" s="96"/>
      <c r="I1213" s="96"/>
      <c r="J1213"/>
    </row>
    <row r="1214" spans="1:10" s="56" customFormat="1" ht="37.5" x14ac:dyDescent="0.2">
      <c r="A1214" s="81" t="s">
        <v>1865</v>
      </c>
      <c r="B1214" s="81" t="s">
        <v>1997</v>
      </c>
      <c r="C1214" s="81" t="s">
        <v>1998</v>
      </c>
      <c r="D1214" s="96"/>
      <c r="E1214" s="96"/>
      <c r="F1214" s="96"/>
      <c r="G1214" s="96"/>
      <c r="H1214" s="96"/>
      <c r="I1214" s="96"/>
      <c r="J1214"/>
    </row>
    <row r="1215" spans="1:10" s="56" customFormat="1" ht="18.75" x14ac:dyDescent="0.2">
      <c r="A1215" s="81" t="s">
        <v>1865</v>
      </c>
      <c r="B1215" s="81" t="s">
        <v>1872</v>
      </c>
      <c r="C1215" s="81" t="s">
        <v>1873</v>
      </c>
      <c r="D1215" s="96"/>
      <c r="E1215" s="96"/>
      <c r="F1215" s="96"/>
      <c r="G1215" s="96"/>
      <c r="H1215" s="96"/>
      <c r="I1215" s="96"/>
      <c r="J1215"/>
    </row>
    <row r="1216" spans="1:10" s="56" customFormat="1" ht="56.25" x14ac:dyDescent="0.2">
      <c r="A1216" s="81" t="s">
        <v>1865</v>
      </c>
      <c r="B1216" s="81" t="s">
        <v>2009</v>
      </c>
      <c r="C1216" s="81" t="s">
        <v>2010</v>
      </c>
      <c r="D1216" s="96"/>
      <c r="E1216" s="96"/>
      <c r="F1216" s="96"/>
      <c r="G1216" s="96"/>
      <c r="H1216" s="96"/>
      <c r="I1216" s="96"/>
      <c r="J1216"/>
    </row>
    <row r="1217" spans="1:10" s="56" customFormat="1" ht="37.5" x14ac:dyDescent="0.2">
      <c r="A1217" s="81" t="s">
        <v>1865</v>
      </c>
      <c r="B1217" s="81" t="s">
        <v>2011</v>
      </c>
      <c r="C1217" s="81" t="s">
        <v>2012</v>
      </c>
      <c r="D1217" s="96"/>
      <c r="E1217" s="96"/>
      <c r="F1217" s="96"/>
      <c r="G1217" s="96"/>
      <c r="H1217" s="96"/>
      <c r="I1217" s="96"/>
      <c r="J1217"/>
    </row>
    <row r="1218" spans="1:10" s="56" customFormat="1" ht="18.75" x14ac:dyDescent="0.2">
      <c r="A1218" s="81" t="s">
        <v>1865</v>
      </c>
      <c r="B1218" s="81" t="s">
        <v>2221</v>
      </c>
      <c r="C1218" s="81" t="s">
        <v>2222</v>
      </c>
      <c r="D1218" s="96"/>
      <c r="E1218" s="96"/>
      <c r="F1218" s="96"/>
      <c r="G1218" s="96"/>
      <c r="H1218" s="96"/>
      <c r="I1218" s="96"/>
      <c r="J1218"/>
    </row>
    <row r="1219" spans="1:10" s="56" customFormat="1" ht="18.75" x14ac:dyDescent="0.2">
      <c r="A1219" s="81" t="s">
        <v>1865</v>
      </c>
      <c r="B1219" s="81" t="s">
        <v>1874</v>
      </c>
      <c r="C1219" s="81" t="s">
        <v>1875</v>
      </c>
      <c r="D1219" s="96"/>
      <c r="E1219" s="96"/>
      <c r="F1219" s="96"/>
      <c r="G1219" s="96"/>
      <c r="H1219" s="96"/>
      <c r="I1219" s="96"/>
      <c r="J1219"/>
    </row>
    <row r="1220" spans="1:10" s="56" customFormat="1" ht="18.75" x14ac:dyDescent="0.2">
      <c r="A1220" s="81" t="s">
        <v>1865</v>
      </c>
      <c r="B1220" s="81" t="s">
        <v>2007</v>
      </c>
      <c r="C1220" s="81" t="s">
        <v>2008</v>
      </c>
      <c r="D1220" s="96"/>
      <c r="E1220" s="96"/>
      <c r="F1220" s="96"/>
      <c r="G1220" s="96"/>
      <c r="H1220" s="96"/>
      <c r="I1220" s="96"/>
      <c r="J1220"/>
    </row>
    <row r="1221" spans="1:10" s="56" customFormat="1" ht="18.75" x14ac:dyDescent="0.2">
      <c r="A1221" s="81" t="s">
        <v>1865</v>
      </c>
      <c r="B1221" s="81" t="s">
        <v>2005</v>
      </c>
      <c r="C1221" s="81" t="s">
        <v>2006</v>
      </c>
      <c r="D1221" s="96"/>
      <c r="E1221" s="96"/>
      <c r="F1221" s="96"/>
      <c r="G1221" s="96"/>
      <c r="H1221" s="96"/>
      <c r="I1221" s="96"/>
      <c r="J1221"/>
    </row>
    <row r="1222" spans="1:10" s="56" customFormat="1" ht="18.75" x14ac:dyDescent="0.2">
      <c r="A1222" s="81" t="s">
        <v>1865</v>
      </c>
      <c r="B1222" s="81" t="s">
        <v>2255</v>
      </c>
      <c r="C1222" s="81" t="s">
        <v>2256</v>
      </c>
      <c r="D1222" s="96"/>
      <c r="E1222" s="96"/>
      <c r="F1222" s="96"/>
      <c r="G1222" s="96"/>
      <c r="H1222" s="96"/>
      <c r="I1222" s="96"/>
      <c r="J1222"/>
    </row>
    <row r="1223" spans="1:10" s="56" customFormat="1" ht="18.75" x14ac:dyDescent="0.2">
      <c r="A1223" s="81" t="s">
        <v>1865</v>
      </c>
      <c r="B1223" s="81" t="s">
        <v>2299</v>
      </c>
      <c r="C1223" s="81" t="s">
        <v>2300</v>
      </c>
      <c r="D1223" s="96"/>
      <c r="E1223" s="96"/>
      <c r="F1223" s="96"/>
      <c r="G1223" s="96"/>
      <c r="H1223" s="96"/>
      <c r="I1223" s="96"/>
      <c r="J1223"/>
    </row>
    <row r="1224" spans="1:10" s="56" customFormat="1" ht="18.75" x14ac:dyDescent="0.2">
      <c r="A1224" s="81" t="s">
        <v>1865</v>
      </c>
      <c r="B1224" s="81" t="s">
        <v>2074</v>
      </c>
      <c r="C1224" s="81" t="s">
        <v>2075</v>
      </c>
      <c r="D1224" s="96"/>
      <c r="E1224" s="96"/>
      <c r="F1224" s="96"/>
      <c r="G1224" s="96"/>
      <c r="H1224" s="96"/>
      <c r="I1224" s="96"/>
      <c r="J1224"/>
    </row>
    <row r="1225" spans="1:10" s="56" customFormat="1" ht="18.75" x14ac:dyDescent="0.2">
      <c r="A1225" s="81" t="s">
        <v>1865</v>
      </c>
      <c r="B1225" s="81" t="s">
        <v>2275</v>
      </c>
      <c r="C1225" s="81" t="s">
        <v>2276</v>
      </c>
      <c r="D1225" s="96"/>
      <c r="E1225" s="96"/>
      <c r="F1225" s="96"/>
      <c r="G1225" s="96"/>
      <c r="H1225" s="96"/>
      <c r="I1225" s="96"/>
      <c r="J1225"/>
    </row>
    <row r="1226" spans="1:10" s="47" customFormat="1" ht="18.75" x14ac:dyDescent="0.2">
      <c r="A1226" s="81" t="s">
        <v>1865</v>
      </c>
      <c r="B1226" s="81" t="s">
        <v>2088</v>
      </c>
      <c r="C1226" s="81" t="s">
        <v>2089</v>
      </c>
      <c r="D1226" s="96"/>
      <c r="E1226" s="96"/>
      <c r="F1226" s="96"/>
      <c r="G1226" s="96"/>
      <c r="H1226" s="96"/>
      <c r="I1226" s="96"/>
      <c r="J1226"/>
    </row>
    <row r="1227" spans="1:10" s="47" customFormat="1" ht="37.5" x14ac:dyDescent="0.2">
      <c r="A1227" s="81" t="s">
        <v>1865</v>
      </c>
      <c r="B1227" s="81" t="s">
        <v>2068</v>
      </c>
      <c r="C1227" s="81" t="s">
        <v>2069</v>
      </c>
      <c r="D1227" s="96"/>
      <c r="E1227" s="96"/>
      <c r="F1227" s="96"/>
      <c r="G1227" s="96"/>
      <c r="H1227" s="96"/>
      <c r="I1227" s="96"/>
      <c r="J1227"/>
    </row>
    <row r="1228" spans="1:10" s="47" customFormat="1" ht="18.75" x14ac:dyDescent="0.2">
      <c r="A1228" s="81" t="s">
        <v>1865</v>
      </c>
      <c r="B1228" s="81" t="s">
        <v>2375</v>
      </c>
      <c r="C1228" s="81" t="s">
        <v>2376</v>
      </c>
      <c r="D1228" s="96"/>
      <c r="E1228" s="96"/>
      <c r="F1228" s="96"/>
      <c r="G1228" s="96"/>
      <c r="H1228" s="96"/>
      <c r="I1228" s="96"/>
      <c r="J1228"/>
    </row>
    <row r="1229" spans="1:10" s="56" customFormat="1" ht="18.75" x14ac:dyDescent="0.2">
      <c r="A1229" s="82" t="s">
        <v>1865</v>
      </c>
      <c r="B1229" s="81" t="s">
        <v>1991</v>
      </c>
      <c r="C1229" s="81" t="s">
        <v>1992</v>
      </c>
      <c r="D1229" s="96"/>
      <c r="E1229" s="96"/>
      <c r="F1229" s="96"/>
      <c r="G1229" s="96"/>
      <c r="H1229" s="96"/>
      <c r="I1229" s="96"/>
      <c r="J1229"/>
    </row>
    <row r="1230" spans="1:10" s="56" customFormat="1" ht="18.75" x14ac:dyDescent="0.2">
      <c r="A1230" s="81" t="s">
        <v>2416</v>
      </c>
      <c r="B1230" s="81" t="s">
        <v>2423</v>
      </c>
      <c r="C1230" s="81" t="s">
        <v>2424</v>
      </c>
      <c r="D1230" s="96"/>
      <c r="E1230" s="96"/>
      <c r="F1230" s="96"/>
      <c r="G1230" s="96"/>
      <c r="H1230" s="96"/>
      <c r="I1230" s="96"/>
      <c r="J1230"/>
    </row>
    <row r="1231" spans="1:10" s="56" customFormat="1" ht="18.75" x14ac:dyDescent="0.2">
      <c r="A1231" s="81" t="s">
        <v>2416</v>
      </c>
      <c r="B1231" s="81" t="s">
        <v>2425</v>
      </c>
      <c r="C1231" s="81" t="s">
        <v>2426</v>
      </c>
      <c r="D1231" s="96"/>
      <c r="E1231" s="96"/>
      <c r="F1231" s="96"/>
      <c r="G1231" s="96"/>
      <c r="H1231" s="96"/>
      <c r="I1231" s="96"/>
      <c r="J1231"/>
    </row>
    <row r="1232" spans="1:10" s="56" customFormat="1" ht="18.75" x14ac:dyDescent="0.2">
      <c r="A1232" s="81" t="s">
        <v>2416</v>
      </c>
      <c r="B1232" s="81" t="s">
        <v>2417</v>
      </c>
      <c r="C1232" s="81" t="s">
        <v>2418</v>
      </c>
      <c r="D1232" s="96"/>
      <c r="E1232" s="96"/>
      <c r="F1232" s="96"/>
      <c r="G1232" s="96"/>
      <c r="H1232" s="96"/>
      <c r="I1232" s="96"/>
      <c r="J1232"/>
    </row>
    <row r="1233" spans="1:10" s="56" customFormat="1" ht="18.75" x14ac:dyDescent="0.2">
      <c r="A1233" s="81" t="s">
        <v>2416</v>
      </c>
      <c r="B1233" s="81" t="s">
        <v>2419</v>
      </c>
      <c r="C1233" s="81" t="s">
        <v>2420</v>
      </c>
      <c r="D1233" s="96"/>
      <c r="E1233" s="96"/>
      <c r="F1233" s="96"/>
      <c r="G1233" s="96"/>
      <c r="H1233" s="96"/>
      <c r="I1233" s="96"/>
      <c r="J1233"/>
    </row>
    <row r="1234" spans="1:10" s="56" customFormat="1" ht="18.75" x14ac:dyDescent="0.2">
      <c r="A1234" s="81" t="s">
        <v>2416</v>
      </c>
      <c r="B1234" s="81" t="s">
        <v>2427</v>
      </c>
      <c r="C1234" s="81" t="s">
        <v>2428</v>
      </c>
      <c r="D1234" s="96"/>
      <c r="E1234" s="96"/>
      <c r="F1234" s="96"/>
      <c r="G1234" s="96"/>
      <c r="H1234" s="96"/>
      <c r="I1234" s="96"/>
      <c r="J1234"/>
    </row>
    <row r="1235" spans="1:10" s="56" customFormat="1" ht="18.75" x14ac:dyDescent="0.2">
      <c r="A1235" s="81" t="s">
        <v>2416</v>
      </c>
      <c r="B1235" s="81" t="s">
        <v>2421</v>
      </c>
      <c r="C1235" s="81" t="s">
        <v>2422</v>
      </c>
      <c r="D1235" s="96"/>
      <c r="E1235" s="96"/>
      <c r="F1235" s="96"/>
      <c r="G1235" s="96"/>
      <c r="H1235" s="96"/>
      <c r="I1235" s="96"/>
      <c r="J1235"/>
    </row>
    <row r="1236" spans="1:10" s="56" customFormat="1" ht="18.75" x14ac:dyDescent="0.2">
      <c r="A1236" s="81" t="s">
        <v>2432</v>
      </c>
      <c r="B1236" s="81" t="s">
        <v>129</v>
      </c>
      <c r="C1236" s="81" t="s">
        <v>2433</v>
      </c>
      <c r="D1236" s="96"/>
      <c r="E1236" s="96"/>
      <c r="F1236" s="96"/>
      <c r="G1236" s="96"/>
      <c r="H1236" s="96"/>
      <c r="I1236" s="96"/>
      <c r="J1236"/>
    </row>
    <row r="1237" spans="1:10" s="56" customFormat="1" ht="18.75" x14ac:dyDescent="0.2">
      <c r="A1237" s="81" t="s">
        <v>2432</v>
      </c>
      <c r="B1237" s="81" t="s">
        <v>2434</v>
      </c>
      <c r="C1237" s="81" t="s">
        <v>2435</v>
      </c>
      <c r="D1237" s="96"/>
      <c r="E1237" s="96"/>
      <c r="F1237" s="96"/>
      <c r="G1237" s="96"/>
      <c r="H1237" s="96"/>
      <c r="I1237" s="96"/>
      <c r="J1237"/>
    </row>
    <row r="1238" spans="1:10" s="56" customFormat="1" ht="18.75" x14ac:dyDescent="0.2">
      <c r="A1238" s="81" t="s">
        <v>2432</v>
      </c>
      <c r="B1238" s="81" t="s">
        <v>2464</v>
      </c>
      <c r="C1238" s="81" t="s">
        <v>2465</v>
      </c>
      <c r="D1238" s="96"/>
      <c r="E1238" s="96"/>
      <c r="F1238" s="96"/>
      <c r="G1238" s="96"/>
      <c r="H1238" s="96"/>
      <c r="I1238" s="96"/>
      <c r="J1238"/>
    </row>
    <row r="1239" spans="1:10" s="56" customFormat="1" ht="18.75" x14ac:dyDescent="0.2">
      <c r="A1239" s="81" t="s">
        <v>2432</v>
      </c>
      <c r="B1239" s="81" t="s">
        <v>2454</v>
      </c>
      <c r="C1239" s="81" t="s">
        <v>2455</v>
      </c>
      <c r="D1239" s="96"/>
      <c r="E1239" s="96"/>
      <c r="F1239" s="96"/>
      <c r="G1239" s="96"/>
      <c r="H1239" s="96"/>
      <c r="I1239" s="96"/>
      <c r="J1239"/>
    </row>
    <row r="1240" spans="1:10" s="56" customFormat="1" ht="18.75" x14ac:dyDescent="0.2">
      <c r="A1240" s="81" t="s">
        <v>2432</v>
      </c>
      <c r="B1240" s="81" t="s">
        <v>2478</v>
      </c>
      <c r="C1240" s="81" t="s">
        <v>2479</v>
      </c>
      <c r="D1240" s="96"/>
      <c r="E1240" s="96"/>
      <c r="F1240" s="96"/>
      <c r="G1240" s="96"/>
      <c r="H1240" s="96"/>
      <c r="I1240" s="96"/>
      <c r="J1240"/>
    </row>
    <row r="1241" spans="1:10" s="56" customFormat="1" ht="18.75" x14ac:dyDescent="0.2">
      <c r="A1241" s="81" t="s">
        <v>2432</v>
      </c>
      <c r="B1241" s="81" t="s">
        <v>2470</v>
      </c>
      <c r="C1241" s="81" t="s">
        <v>2471</v>
      </c>
      <c r="D1241" s="96"/>
      <c r="E1241" s="96"/>
      <c r="F1241" s="96"/>
      <c r="G1241" s="96"/>
      <c r="H1241" s="96"/>
      <c r="I1241" s="96"/>
      <c r="J1241"/>
    </row>
    <row r="1242" spans="1:10" s="56" customFormat="1" ht="18.75" x14ac:dyDescent="0.2">
      <c r="A1242" s="81" t="s">
        <v>2432</v>
      </c>
      <c r="B1242" s="81" t="s">
        <v>2460</v>
      </c>
      <c r="C1242" s="81" t="s">
        <v>2461</v>
      </c>
      <c r="D1242" s="96"/>
      <c r="E1242" s="96"/>
      <c r="F1242" s="96"/>
      <c r="G1242" s="96"/>
      <c r="H1242" s="96"/>
      <c r="I1242" s="96"/>
      <c r="J1242"/>
    </row>
    <row r="1243" spans="1:10" s="56" customFormat="1" ht="18.75" x14ac:dyDescent="0.2">
      <c r="A1243" s="81" t="s">
        <v>2432</v>
      </c>
      <c r="B1243" s="81" t="s">
        <v>2438</v>
      </c>
      <c r="C1243" s="81" t="s">
        <v>2439</v>
      </c>
      <c r="D1243" s="96"/>
      <c r="E1243" s="96"/>
      <c r="F1243" s="96"/>
      <c r="G1243" s="96"/>
      <c r="H1243" s="96"/>
      <c r="I1243" s="96"/>
      <c r="J1243"/>
    </row>
    <row r="1244" spans="1:10" s="56" customFormat="1" ht="18.75" x14ac:dyDescent="0.2">
      <c r="A1244" s="81" t="s">
        <v>2432</v>
      </c>
      <c r="B1244" s="81" t="s">
        <v>2440</v>
      </c>
      <c r="C1244" s="81" t="s">
        <v>2441</v>
      </c>
      <c r="D1244" s="96"/>
      <c r="E1244" s="96"/>
      <c r="F1244" s="96"/>
      <c r="G1244" s="96"/>
      <c r="H1244" s="96"/>
      <c r="I1244" s="96"/>
      <c r="J1244"/>
    </row>
    <row r="1245" spans="1:10" s="56" customFormat="1" ht="18.75" x14ac:dyDescent="0.2">
      <c r="A1245" s="81" t="s">
        <v>2432</v>
      </c>
      <c r="B1245" s="81" t="s">
        <v>2456</v>
      </c>
      <c r="C1245" s="81" t="s">
        <v>2457</v>
      </c>
      <c r="D1245" s="96"/>
      <c r="E1245" s="96"/>
      <c r="F1245" s="96"/>
      <c r="G1245" s="96"/>
      <c r="H1245" s="96"/>
      <c r="I1245" s="96"/>
      <c r="J1245"/>
    </row>
    <row r="1246" spans="1:10" s="56" customFormat="1" ht="18.75" x14ac:dyDescent="0.2">
      <c r="A1246" s="81" t="s">
        <v>2432</v>
      </c>
      <c r="B1246" s="81" t="s">
        <v>2450</v>
      </c>
      <c r="C1246" s="81" t="s">
        <v>2451</v>
      </c>
      <c r="D1246" s="96"/>
      <c r="E1246" s="96"/>
      <c r="F1246" s="96"/>
      <c r="G1246" s="96"/>
      <c r="H1246" s="96"/>
      <c r="I1246" s="96"/>
      <c r="J1246"/>
    </row>
    <row r="1247" spans="1:10" s="56" customFormat="1" ht="18.75" x14ac:dyDescent="0.2">
      <c r="A1247" s="81" t="s">
        <v>2432</v>
      </c>
      <c r="B1247" s="81" t="s">
        <v>2482</v>
      </c>
      <c r="C1247" s="81" t="s">
        <v>2482</v>
      </c>
      <c r="D1247" s="96"/>
      <c r="E1247" s="96"/>
      <c r="F1247" s="96"/>
      <c r="G1247" s="96"/>
      <c r="H1247" s="96"/>
      <c r="I1247" s="96"/>
      <c r="J1247"/>
    </row>
    <row r="1248" spans="1:10" s="56" customFormat="1" ht="18.75" x14ac:dyDescent="0.2">
      <c r="A1248" s="81" t="s">
        <v>2432</v>
      </c>
      <c r="B1248" s="81" t="s">
        <v>2474</v>
      </c>
      <c r="C1248" s="81" t="s">
        <v>2475</v>
      </c>
      <c r="D1248" s="96"/>
      <c r="E1248" s="96"/>
      <c r="F1248" s="96"/>
      <c r="G1248" s="96"/>
      <c r="H1248" s="96"/>
      <c r="I1248" s="96"/>
      <c r="J1248"/>
    </row>
    <row r="1249" spans="1:12" ht="18.75" x14ac:dyDescent="0.35">
      <c r="A1249" s="81" t="s">
        <v>2432</v>
      </c>
      <c r="B1249" s="81" t="s">
        <v>2448</v>
      </c>
      <c r="C1249" s="81" t="s">
        <v>2449</v>
      </c>
      <c r="D1249" s="96"/>
      <c r="E1249" s="96"/>
      <c r="F1249" s="96"/>
      <c r="G1249" s="96"/>
      <c r="H1249" s="96"/>
      <c r="I1249" s="96"/>
      <c r="J1249"/>
      <c r="K1249" s="56"/>
      <c r="L1249" s="56"/>
    </row>
    <row r="1250" spans="1:12" ht="18.75" x14ac:dyDescent="0.35">
      <c r="A1250" s="81" t="s">
        <v>2432</v>
      </c>
      <c r="B1250" s="81" t="s">
        <v>2458</v>
      </c>
      <c r="C1250" s="81" t="s">
        <v>2459</v>
      </c>
      <c r="D1250" s="96"/>
      <c r="E1250" s="96"/>
      <c r="F1250" s="96"/>
      <c r="G1250" s="96"/>
      <c r="H1250" s="96"/>
      <c r="I1250" s="96"/>
      <c r="J1250"/>
      <c r="K1250" s="56"/>
      <c r="L1250" s="56"/>
    </row>
    <row r="1251" spans="1:12" ht="18.75" x14ac:dyDescent="0.35">
      <c r="A1251" s="81" t="s">
        <v>2432</v>
      </c>
      <c r="B1251" s="81" t="s">
        <v>2444</v>
      </c>
      <c r="C1251" s="81" t="s">
        <v>2445</v>
      </c>
      <c r="D1251" s="96"/>
      <c r="E1251" s="96"/>
      <c r="F1251" s="96"/>
      <c r="G1251" s="96"/>
      <c r="H1251" s="96"/>
      <c r="I1251" s="96"/>
      <c r="J1251"/>
      <c r="K1251" s="56"/>
      <c r="L1251" s="56"/>
    </row>
    <row r="1252" spans="1:12" ht="18.75" x14ac:dyDescent="0.35">
      <c r="A1252" s="81" t="s">
        <v>2432</v>
      </c>
      <c r="B1252" s="81" t="s">
        <v>2446</v>
      </c>
      <c r="C1252" s="81" t="s">
        <v>2447</v>
      </c>
      <c r="D1252" s="96"/>
      <c r="E1252" s="96"/>
      <c r="F1252" s="96"/>
      <c r="G1252" s="96"/>
      <c r="H1252" s="96"/>
      <c r="I1252" s="96"/>
      <c r="J1252"/>
      <c r="K1252" s="56"/>
      <c r="L1252" s="56"/>
    </row>
    <row r="1253" spans="1:12" ht="18.75" x14ac:dyDescent="0.35">
      <c r="A1253" s="81" t="s">
        <v>2432</v>
      </c>
      <c r="B1253" s="81" t="s">
        <v>2476</v>
      </c>
      <c r="C1253" s="81" t="s">
        <v>2477</v>
      </c>
      <c r="D1253" s="96"/>
      <c r="E1253" s="96"/>
      <c r="F1253" s="96"/>
      <c r="G1253" s="96"/>
      <c r="H1253" s="96"/>
      <c r="I1253" s="96"/>
      <c r="J1253"/>
      <c r="K1253" s="56"/>
      <c r="L1253" s="56"/>
    </row>
    <row r="1254" spans="1:12" ht="18.75" x14ac:dyDescent="0.35">
      <c r="A1254" s="81" t="s">
        <v>2432</v>
      </c>
      <c r="B1254" s="81" t="s">
        <v>2462</v>
      </c>
      <c r="C1254" s="81" t="s">
        <v>2463</v>
      </c>
      <c r="D1254" s="96"/>
      <c r="E1254" s="96"/>
      <c r="F1254" s="96"/>
      <c r="G1254" s="96"/>
      <c r="H1254" s="96"/>
      <c r="I1254" s="96"/>
      <c r="J1254"/>
      <c r="K1254" s="56"/>
      <c r="L1254" s="56"/>
    </row>
    <row r="1255" spans="1:12" ht="18.75" x14ac:dyDescent="0.35">
      <c r="A1255" s="81" t="s">
        <v>2432</v>
      </c>
      <c r="B1255" s="81" t="s">
        <v>2466</v>
      </c>
      <c r="C1255" s="81" t="s">
        <v>2467</v>
      </c>
      <c r="D1255" s="96"/>
      <c r="E1255" s="96"/>
      <c r="F1255" s="96"/>
      <c r="G1255" s="96"/>
      <c r="H1255" s="96"/>
      <c r="I1255" s="96"/>
      <c r="J1255"/>
      <c r="K1255" s="56"/>
      <c r="L1255" s="56"/>
    </row>
    <row r="1256" spans="1:12" ht="18.75" x14ac:dyDescent="0.35">
      <c r="A1256" s="81" t="s">
        <v>2432</v>
      </c>
      <c r="B1256" s="81" t="s">
        <v>2472</v>
      </c>
      <c r="C1256" s="81" t="s">
        <v>2473</v>
      </c>
      <c r="D1256" s="96"/>
      <c r="E1256" s="96"/>
      <c r="F1256" s="96"/>
      <c r="G1256" s="96"/>
      <c r="H1256" s="96"/>
      <c r="I1256" s="96"/>
      <c r="J1256"/>
      <c r="K1256" s="56"/>
      <c r="L1256" s="56"/>
    </row>
    <row r="1257" spans="1:12" ht="18.75" x14ac:dyDescent="0.35">
      <c r="A1257" s="81" t="s">
        <v>2432</v>
      </c>
      <c r="B1257" s="81" t="s">
        <v>2442</v>
      </c>
      <c r="C1257" s="81" t="s">
        <v>2443</v>
      </c>
      <c r="D1257" s="96"/>
      <c r="E1257" s="96"/>
      <c r="F1257" s="96"/>
      <c r="G1257" s="96"/>
      <c r="H1257" s="96"/>
      <c r="I1257" s="96"/>
      <c r="J1257"/>
      <c r="K1257" s="56"/>
      <c r="L1257" s="56"/>
    </row>
    <row r="1258" spans="1:12" ht="18.75" x14ac:dyDescent="0.35">
      <c r="A1258" s="81" t="s">
        <v>2432</v>
      </c>
      <c r="B1258" s="81" t="s">
        <v>2436</v>
      </c>
      <c r="C1258" s="81" t="s">
        <v>2437</v>
      </c>
      <c r="D1258" s="96"/>
      <c r="E1258" s="96"/>
      <c r="F1258" s="96"/>
      <c r="G1258" s="96"/>
      <c r="H1258" s="96"/>
      <c r="I1258" s="96"/>
      <c r="J1258"/>
      <c r="K1258" s="56"/>
      <c r="L1258" s="56"/>
    </row>
    <row r="1259" spans="1:12" ht="18.75" x14ac:dyDescent="0.35">
      <c r="A1259" s="81" t="s">
        <v>2432</v>
      </c>
      <c r="B1259" s="81" t="s">
        <v>2468</v>
      </c>
      <c r="C1259" s="81" t="s">
        <v>2469</v>
      </c>
      <c r="D1259" s="96"/>
      <c r="E1259" s="96"/>
      <c r="F1259" s="96"/>
      <c r="G1259" s="96"/>
      <c r="H1259" s="96"/>
      <c r="I1259" s="96"/>
      <c r="J1259"/>
      <c r="K1259" s="56"/>
      <c r="L1259" s="56"/>
    </row>
    <row r="1260" spans="1:12" ht="18.75" x14ac:dyDescent="0.35">
      <c r="A1260" s="81" t="s">
        <v>2432</v>
      </c>
      <c r="B1260" s="81" t="s">
        <v>2480</v>
      </c>
      <c r="C1260" s="81" t="s">
        <v>2481</v>
      </c>
      <c r="D1260" s="96"/>
      <c r="E1260" s="96"/>
      <c r="F1260" s="96"/>
      <c r="G1260" s="96"/>
      <c r="H1260" s="96"/>
      <c r="I1260" s="96"/>
      <c r="J1260"/>
      <c r="K1260" s="56"/>
      <c r="L1260" s="56"/>
    </row>
    <row r="1261" spans="1:12" ht="18.75" x14ac:dyDescent="0.35">
      <c r="A1261" s="81" t="s">
        <v>2432</v>
      </c>
      <c r="B1261" s="81" t="s">
        <v>2452</v>
      </c>
      <c r="C1261" s="81" t="s">
        <v>2453</v>
      </c>
      <c r="D1261" s="96"/>
      <c r="E1261" s="96"/>
      <c r="F1261" s="96"/>
      <c r="G1261" s="96"/>
      <c r="H1261" s="96"/>
      <c r="I1261" s="96"/>
      <c r="J1261"/>
      <c r="K1261" s="56"/>
      <c r="L1261" s="56"/>
    </row>
    <row r="1262" spans="1:12" ht="18.75" x14ac:dyDescent="0.4">
      <c r="A1262" s="81" t="s">
        <v>3605</v>
      </c>
      <c r="B1262" s="89" t="s">
        <v>3606</v>
      </c>
      <c r="C1262" s="89" t="s">
        <v>3607</v>
      </c>
      <c r="D1262" s="96"/>
      <c r="E1262" s="96"/>
      <c r="F1262" s="96"/>
      <c r="G1262" s="96"/>
      <c r="H1262" s="96"/>
      <c r="I1262" s="96"/>
      <c r="J1262"/>
      <c r="K1262" s="56"/>
      <c r="L1262" s="56"/>
    </row>
    <row r="1263" spans="1:12" ht="18.75" x14ac:dyDescent="0.4">
      <c r="A1263" s="81" t="s">
        <v>3598</v>
      </c>
      <c r="B1263" s="89" t="s">
        <v>3614</v>
      </c>
      <c r="C1263" s="89" t="s">
        <v>3615</v>
      </c>
      <c r="D1263" s="96"/>
      <c r="E1263" s="96"/>
      <c r="F1263" s="96"/>
      <c r="G1263" s="96"/>
      <c r="H1263" s="96"/>
      <c r="I1263" s="96"/>
      <c r="J1263"/>
    </row>
    <row r="1264" spans="1:12" ht="18.75" x14ac:dyDescent="0.4">
      <c r="A1264" s="89"/>
      <c r="B1264" s="89"/>
      <c r="C1264" s="89"/>
      <c r="D1264" s="97"/>
      <c r="E1264"/>
      <c r="F1264"/>
      <c r="G1264"/>
      <c r="H1264"/>
      <c r="I1264"/>
      <c r="J1264"/>
    </row>
    <row r="1265" spans="1:10" ht="18.75" x14ac:dyDescent="0.4">
      <c r="A1265" s="89"/>
      <c r="B1265" s="89"/>
      <c r="C1265" s="89"/>
      <c r="D1265" s="97"/>
      <c r="E1265"/>
      <c r="F1265"/>
      <c r="G1265"/>
      <c r="H1265"/>
      <c r="I1265"/>
      <c r="J1265"/>
    </row>
    <row r="1266" spans="1:10" ht="18.75" x14ac:dyDescent="0.4">
      <c r="A1266" s="89"/>
      <c r="B1266" s="89"/>
      <c r="C1266" s="89"/>
      <c r="D1266" s="97"/>
      <c r="E1266"/>
      <c r="F1266"/>
      <c r="G1266"/>
      <c r="H1266"/>
      <c r="I1266"/>
      <c r="J1266"/>
    </row>
    <row r="1267" spans="1:10" ht="18.75" x14ac:dyDescent="0.4">
      <c r="A1267" s="89"/>
      <c r="B1267" s="89"/>
      <c r="C1267" s="89"/>
      <c r="D1267" s="97"/>
      <c r="E1267"/>
      <c r="F1267"/>
      <c r="G1267"/>
      <c r="H1267"/>
      <c r="I1267"/>
      <c r="J1267"/>
    </row>
    <row r="1268" spans="1:10" ht="18.75" x14ac:dyDescent="0.4">
      <c r="A1268" s="89"/>
      <c r="B1268" s="89"/>
      <c r="C1268" s="89"/>
      <c r="D1268" s="97"/>
      <c r="E1268"/>
      <c r="F1268"/>
      <c r="G1268"/>
      <c r="H1268"/>
      <c r="I1268"/>
      <c r="J1268"/>
    </row>
    <row r="1269" spans="1:10" ht="18.75" x14ac:dyDescent="0.4">
      <c r="A1269" s="89"/>
      <c r="B1269" s="89"/>
      <c r="C1269" s="89"/>
      <c r="D1269" s="97"/>
      <c r="E1269"/>
      <c r="F1269"/>
      <c r="G1269"/>
      <c r="H1269"/>
      <c r="I1269"/>
      <c r="J1269"/>
    </row>
    <row r="1270" spans="1:10" ht="18.75" x14ac:dyDescent="0.4">
      <c r="A1270" s="89"/>
      <c r="B1270" s="89"/>
      <c r="C1270" s="89"/>
      <c r="D1270" s="97"/>
      <c r="E1270"/>
      <c r="F1270"/>
      <c r="G1270"/>
      <c r="H1270"/>
      <c r="I1270"/>
      <c r="J1270"/>
    </row>
    <row r="1271" spans="1:10" ht="18.75" x14ac:dyDescent="0.4">
      <c r="A1271" s="89"/>
      <c r="B1271" s="89"/>
      <c r="C1271" s="89"/>
      <c r="D1271" s="97"/>
      <c r="E1271"/>
      <c r="F1271"/>
      <c r="G1271"/>
      <c r="H1271"/>
      <c r="I1271"/>
      <c r="J1271"/>
    </row>
    <row r="1272" spans="1:10" ht="18.75" x14ac:dyDescent="0.4">
      <c r="A1272" s="89"/>
      <c r="B1272" s="89"/>
      <c r="C1272" s="89"/>
      <c r="D1272" s="97"/>
      <c r="E1272"/>
      <c r="F1272"/>
      <c r="G1272"/>
      <c r="H1272"/>
      <c r="I1272"/>
      <c r="J1272"/>
    </row>
    <row r="1273" spans="1:10" ht="18.75" x14ac:dyDescent="0.4">
      <c r="A1273" s="89"/>
      <c r="B1273" s="89"/>
      <c r="C1273" s="89"/>
      <c r="D1273" s="97"/>
      <c r="E1273"/>
      <c r="F1273"/>
      <c r="G1273"/>
      <c r="H1273"/>
      <c r="I1273"/>
      <c r="J1273"/>
    </row>
    <row r="1274" spans="1:10" ht="18.75" x14ac:dyDescent="0.4">
      <c r="A1274" s="89"/>
      <c r="B1274" s="89"/>
      <c r="C1274" s="89"/>
      <c r="D1274" s="97"/>
      <c r="E1274"/>
      <c r="F1274"/>
      <c r="G1274"/>
      <c r="H1274"/>
      <c r="I1274"/>
      <c r="J1274"/>
    </row>
    <row r="1275" spans="1:10" ht="18.75" x14ac:dyDescent="0.4">
      <c r="A1275" s="89"/>
      <c r="B1275" s="89"/>
      <c r="C1275" s="89"/>
      <c r="D1275" s="97"/>
      <c r="E1275"/>
      <c r="F1275"/>
      <c r="G1275"/>
      <c r="H1275"/>
      <c r="I1275"/>
      <c r="J1275"/>
    </row>
    <row r="1276" spans="1:10" ht="18.75" x14ac:dyDescent="0.4">
      <c r="A1276" s="89"/>
      <c r="B1276" s="89"/>
      <c r="C1276" s="89"/>
      <c r="D1276" s="97"/>
      <c r="E1276"/>
      <c r="F1276"/>
      <c r="G1276"/>
      <c r="H1276"/>
      <c r="I1276"/>
      <c r="J1276"/>
    </row>
    <row r="1277" spans="1:10" ht="18.75" x14ac:dyDescent="0.4">
      <c r="A1277" s="89"/>
      <c r="B1277" s="89"/>
      <c r="C1277" s="89"/>
      <c r="D1277" s="97"/>
      <c r="E1277"/>
      <c r="F1277"/>
      <c r="G1277"/>
      <c r="H1277"/>
      <c r="I1277"/>
      <c r="J1277"/>
    </row>
    <row r="1278" spans="1:10" ht="18.75" x14ac:dyDescent="0.4">
      <c r="A1278" s="89"/>
      <c r="B1278" s="89"/>
      <c r="C1278" s="89"/>
      <c r="D1278" s="97"/>
      <c r="E1278"/>
      <c r="F1278"/>
      <c r="G1278"/>
      <c r="H1278"/>
      <c r="I1278"/>
      <c r="J1278"/>
    </row>
    <row r="1279" spans="1:10" ht="18.75" x14ac:dyDescent="0.4">
      <c r="A1279" s="89"/>
      <c r="B1279" s="89"/>
      <c r="C1279" s="89"/>
      <c r="D1279" s="97"/>
      <c r="E1279"/>
      <c r="F1279"/>
      <c r="G1279"/>
      <c r="H1279"/>
      <c r="I1279"/>
      <c r="J1279"/>
    </row>
    <row r="1280" spans="1:10" ht="18.75" x14ac:dyDescent="0.4">
      <c r="A1280" s="89"/>
      <c r="B1280" s="89"/>
      <c r="C1280" s="89"/>
      <c r="D1280" s="97"/>
      <c r="E1280"/>
      <c r="F1280"/>
      <c r="G1280"/>
      <c r="H1280"/>
      <c r="I1280"/>
      <c r="J1280"/>
    </row>
    <row r="1281" spans="1:10" ht="18.75" x14ac:dyDescent="0.4">
      <c r="A1281" s="89"/>
      <c r="B1281" s="89"/>
      <c r="C1281" s="89"/>
      <c r="D1281" s="97"/>
      <c r="E1281"/>
      <c r="F1281"/>
      <c r="G1281"/>
      <c r="H1281"/>
      <c r="I1281"/>
      <c r="J1281"/>
    </row>
    <row r="1282" spans="1:10" ht="18.75" x14ac:dyDescent="0.4">
      <c r="A1282" s="89"/>
      <c r="B1282" s="89"/>
      <c r="C1282" s="89"/>
      <c r="D1282" s="97"/>
      <c r="E1282"/>
      <c r="F1282"/>
      <c r="G1282"/>
      <c r="H1282"/>
      <c r="I1282"/>
      <c r="J1282"/>
    </row>
    <row r="1283" spans="1:10" ht="18.75" x14ac:dyDescent="0.4">
      <c r="A1283" s="89"/>
      <c r="B1283" s="89"/>
      <c r="C1283" s="89"/>
      <c r="D1283" s="97"/>
      <c r="E1283"/>
      <c r="F1283"/>
      <c r="G1283"/>
      <c r="H1283"/>
      <c r="I1283"/>
      <c r="J1283"/>
    </row>
    <row r="1284" spans="1:10" ht="18.75" x14ac:dyDescent="0.4">
      <c r="A1284" s="89"/>
      <c r="B1284" s="89"/>
      <c r="C1284" s="89"/>
      <c r="D1284" s="97"/>
      <c r="E1284"/>
      <c r="F1284"/>
      <c r="G1284"/>
      <c r="H1284"/>
      <c r="I1284"/>
      <c r="J1284"/>
    </row>
    <row r="1285" spans="1:10" ht="18.75" x14ac:dyDescent="0.4">
      <c r="A1285" s="7"/>
      <c r="B1285" s="7"/>
      <c r="C1285" s="7"/>
      <c r="D1285" s="95"/>
    </row>
    <row r="1286" spans="1:10" ht="18.75" x14ac:dyDescent="0.4">
      <c r="A1286" s="7"/>
      <c r="B1286" s="7"/>
      <c r="C1286" s="7"/>
      <c r="D1286" s="95"/>
    </row>
    <row r="1287" spans="1:10" ht="18.75" x14ac:dyDescent="0.4">
      <c r="A1287" s="7"/>
      <c r="B1287" s="7"/>
      <c r="C1287" s="7"/>
      <c r="D1287" s="95"/>
    </row>
    <row r="1288" spans="1:10" ht="18.75" x14ac:dyDescent="0.4">
      <c r="A1288" s="7"/>
      <c r="B1288" s="7"/>
      <c r="C1288" s="7"/>
      <c r="D1288" s="95"/>
    </row>
    <row r="1289" spans="1:10" ht="18.75" x14ac:dyDescent="0.4">
      <c r="A1289" s="7"/>
      <c r="B1289" s="7"/>
      <c r="C1289" s="7"/>
      <c r="D1289" s="95"/>
    </row>
    <row r="1290" spans="1:10" ht="18.75" x14ac:dyDescent="0.4">
      <c r="A1290" s="7"/>
      <c r="B1290" s="7"/>
      <c r="C1290" s="7"/>
      <c r="D1290" s="95"/>
    </row>
    <row r="1291" spans="1:10" ht="18.75" x14ac:dyDescent="0.4">
      <c r="A1291" s="7"/>
      <c r="B1291" s="7"/>
      <c r="C1291" s="7"/>
      <c r="D1291" s="95"/>
    </row>
    <row r="1292" spans="1:10" ht="18.75" x14ac:dyDescent="0.4">
      <c r="A1292" s="7"/>
      <c r="B1292" s="7"/>
      <c r="C1292" s="7"/>
      <c r="D1292" s="95"/>
    </row>
    <row r="1293" spans="1:10" ht="18.75" x14ac:dyDescent="0.4">
      <c r="A1293" s="7"/>
      <c r="B1293" s="7"/>
      <c r="C1293" s="7"/>
      <c r="D1293" s="95"/>
    </row>
    <row r="1294" spans="1:10" ht="18.75" x14ac:dyDescent="0.4">
      <c r="A1294" s="7"/>
      <c r="B1294" s="7"/>
      <c r="C1294" s="7"/>
      <c r="D1294" s="95"/>
    </row>
    <row r="1295" spans="1:10" ht="18.75" x14ac:dyDescent="0.4">
      <c r="A1295" s="7"/>
      <c r="B1295" s="7"/>
      <c r="C1295" s="7"/>
      <c r="D1295" s="95"/>
    </row>
    <row r="1296" spans="1:10" ht="18.75" x14ac:dyDescent="0.4">
      <c r="A1296" s="7"/>
      <c r="B1296" s="7"/>
      <c r="C1296" s="7"/>
      <c r="D1296" s="95"/>
    </row>
    <row r="1297" spans="1:4" ht="18.75" x14ac:dyDescent="0.4">
      <c r="A1297" s="7"/>
      <c r="B1297" s="7"/>
      <c r="C1297" s="7"/>
      <c r="D1297" s="95"/>
    </row>
    <row r="1298" spans="1:4" ht="18.75" x14ac:dyDescent="0.4">
      <c r="A1298" s="7"/>
      <c r="B1298" s="7"/>
      <c r="C1298" s="7"/>
      <c r="D1298" s="95"/>
    </row>
    <row r="1299" spans="1:4" ht="18.75" x14ac:dyDescent="0.4">
      <c r="A1299" s="7"/>
      <c r="B1299" s="7"/>
      <c r="C1299" s="7"/>
      <c r="D1299" s="95"/>
    </row>
    <row r="1300" spans="1:4" ht="18.75" x14ac:dyDescent="0.4">
      <c r="A1300" s="7"/>
      <c r="B1300" s="7"/>
      <c r="C1300" s="7"/>
      <c r="D1300" s="95"/>
    </row>
    <row r="1301" spans="1:4" ht="18.75" x14ac:dyDescent="0.4">
      <c r="A1301" s="7"/>
      <c r="B1301" s="7"/>
      <c r="C1301" s="7"/>
      <c r="D1301" s="95"/>
    </row>
    <row r="1302" spans="1:4" ht="18.75" x14ac:dyDescent="0.4">
      <c r="A1302" s="7"/>
      <c r="B1302" s="7"/>
      <c r="C1302" s="7"/>
      <c r="D1302" s="95"/>
    </row>
    <row r="1303" spans="1:4" ht="18.75" x14ac:dyDescent="0.4">
      <c r="A1303" s="7"/>
      <c r="B1303" s="7"/>
      <c r="C1303" s="7"/>
      <c r="D1303" s="95"/>
    </row>
    <row r="1304" spans="1:4" ht="18.75" x14ac:dyDescent="0.4">
      <c r="A1304" s="7"/>
      <c r="B1304" s="7"/>
      <c r="C1304" s="7"/>
      <c r="D1304" s="95"/>
    </row>
    <row r="1305" spans="1:4" ht="18.75" x14ac:dyDescent="0.4">
      <c r="A1305" s="7"/>
      <c r="B1305" s="7"/>
      <c r="C1305" s="7"/>
      <c r="D1305" s="95"/>
    </row>
    <row r="1306" spans="1:4" ht="18.75" x14ac:dyDescent="0.4">
      <c r="A1306" s="7"/>
      <c r="B1306" s="7"/>
      <c r="C1306" s="7"/>
      <c r="D1306" s="95"/>
    </row>
    <row r="1307" spans="1:4" ht="18.75" x14ac:dyDescent="0.4">
      <c r="A1307" s="7"/>
      <c r="B1307" s="7"/>
      <c r="C1307" s="7"/>
      <c r="D1307" s="95"/>
    </row>
    <row r="1308" spans="1:4" ht="18.75" x14ac:dyDescent="0.4">
      <c r="A1308" s="7"/>
      <c r="B1308" s="7"/>
      <c r="C1308" s="7"/>
      <c r="D1308" s="95"/>
    </row>
    <row r="1309" spans="1:4" ht="18.75" x14ac:dyDescent="0.4">
      <c r="A1309" s="7"/>
      <c r="B1309" s="7"/>
      <c r="C1309" s="7"/>
      <c r="D1309" s="95"/>
    </row>
    <row r="1310" spans="1:4" ht="18.75" x14ac:dyDescent="0.4">
      <c r="A1310" s="7"/>
      <c r="B1310" s="7"/>
      <c r="C1310" s="7"/>
      <c r="D1310" s="95"/>
    </row>
    <row r="1311" spans="1:4" ht="18.75" x14ac:dyDescent="0.4">
      <c r="A1311" s="7"/>
      <c r="B1311" s="7"/>
      <c r="C1311" s="7"/>
      <c r="D1311" s="95"/>
    </row>
    <row r="1312" spans="1:4" ht="18.75" x14ac:dyDescent="0.4">
      <c r="A1312" s="7"/>
      <c r="B1312" s="7"/>
      <c r="C1312" s="7"/>
      <c r="D1312" s="95"/>
    </row>
    <row r="1313" spans="1:4" ht="18.75" x14ac:dyDescent="0.4">
      <c r="A1313" s="7"/>
      <c r="B1313" s="7"/>
      <c r="C1313" s="7"/>
      <c r="D1313" s="95"/>
    </row>
    <row r="1314" spans="1:4" ht="18.75" x14ac:dyDescent="0.4">
      <c r="A1314" s="7"/>
      <c r="B1314" s="7"/>
      <c r="C1314" s="7"/>
      <c r="D1314" s="95"/>
    </row>
    <row r="1315" spans="1:4" ht="18.75" x14ac:dyDescent="0.4">
      <c r="A1315" s="7"/>
      <c r="B1315" s="7"/>
      <c r="C1315" s="7"/>
      <c r="D1315" s="95"/>
    </row>
    <row r="1316" spans="1:4" ht="18.75" x14ac:dyDescent="0.4">
      <c r="A1316" s="7"/>
      <c r="B1316" s="7"/>
      <c r="C1316" s="7"/>
      <c r="D1316" s="95"/>
    </row>
    <row r="1317" spans="1:4" ht="18.75" x14ac:dyDescent="0.4">
      <c r="A1317" s="7"/>
      <c r="B1317" s="7"/>
      <c r="C1317" s="7"/>
      <c r="D1317" s="95"/>
    </row>
    <row r="1318" spans="1:4" ht="18.75" x14ac:dyDescent="0.4">
      <c r="A1318" s="7"/>
      <c r="B1318" s="7"/>
      <c r="C1318" s="7"/>
      <c r="D1318" s="95"/>
    </row>
    <row r="1319" spans="1:4" ht="18.75" x14ac:dyDescent="0.4">
      <c r="A1319" s="7"/>
      <c r="B1319" s="7"/>
      <c r="C1319" s="7"/>
      <c r="D1319" s="95"/>
    </row>
    <row r="1320" spans="1:4" ht="18.75" x14ac:dyDescent="0.4">
      <c r="A1320" s="7"/>
      <c r="B1320" s="7"/>
      <c r="C1320" s="7"/>
      <c r="D1320" s="95"/>
    </row>
    <row r="1321" spans="1:4" ht="18.75" x14ac:dyDescent="0.4">
      <c r="A1321" s="7"/>
      <c r="B1321" s="7"/>
      <c r="C1321" s="7"/>
      <c r="D1321" s="95"/>
    </row>
    <row r="1322" spans="1:4" ht="18.75" x14ac:dyDescent="0.4">
      <c r="A1322" s="7"/>
      <c r="B1322" s="7"/>
      <c r="C1322" s="7"/>
      <c r="D1322" s="95"/>
    </row>
    <row r="1323" spans="1:4" ht="18.75" x14ac:dyDescent="0.4">
      <c r="A1323" s="7"/>
      <c r="B1323" s="7"/>
      <c r="C1323" s="7"/>
      <c r="D1323" s="95"/>
    </row>
    <row r="1324" spans="1:4" ht="18.75" x14ac:dyDescent="0.4">
      <c r="A1324" s="7"/>
      <c r="B1324" s="7"/>
      <c r="C1324" s="7"/>
      <c r="D1324" s="95"/>
    </row>
    <row r="1325" spans="1:4" ht="18.75" x14ac:dyDescent="0.4">
      <c r="A1325" s="7"/>
      <c r="B1325" s="7"/>
      <c r="C1325" s="7"/>
      <c r="D1325" s="95"/>
    </row>
    <row r="1326" spans="1:4" ht="18.75" x14ac:dyDescent="0.4">
      <c r="A1326" s="7"/>
      <c r="B1326" s="7"/>
      <c r="C1326" s="7"/>
      <c r="D1326" s="95"/>
    </row>
    <row r="1327" spans="1:4" ht="18.75" x14ac:dyDescent="0.4">
      <c r="A1327" s="7"/>
      <c r="B1327" s="7"/>
      <c r="C1327" s="7"/>
      <c r="D1327" s="95"/>
    </row>
    <row r="1328" spans="1:4" ht="18.75" x14ac:dyDescent="0.4">
      <c r="A1328" s="7"/>
      <c r="B1328" s="7"/>
      <c r="C1328" s="7"/>
      <c r="D1328" s="95"/>
    </row>
    <row r="1329" spans="1:4" ht="18.75" x14ac:dyDescent="0.4">
      <c r="A1329" s="7"/>
      <c r="B1329" s="7"/>
      <c r="C1329" s="7"/>
      <c r="D1329" s="95"/>
    </row>
    <row r="1330" spans="1:4" ht="18.75" x14ac:dyDescent="0.4">
      <c r="A1330" s="7"/>
      <c r="B1330" s="7"/>
      <c r="C1330" s="7"/>
      <c r="D1330" s="95"/>
    </row>
    <row r="1331" spans="1:4" ht="18.75" x14ac:dyDescent="0.4">
      <c r="A1331" s="7"/>
      <c r="B1331" s="7"/>
      <c r="C1331" s="7"/>
      <c r="D1331" s="95"/>
    </row>
    <row r="1332" spans="1:4" ht="18.75" x14ac:dyDescent="0.4">
      <c r="A1332" s="7"/>
      <c r="B1332" s="7"/>
      <c r="C1332" s="7"/>
      <c r="D1332" s="95"/>
    </row>
    <row r="1333" spans="1:4" ht="18.75" x14ac:dyDescent="0.4">
      <c r="A1333" s="7"/>
      <c r="B1333" s="7"/>
      <c r="C1333" s="7"/>
      <c r="D1333" s="95"/>
    </row>
    <row r="1334" spans="1:4" ht="18.75" x14ac:dyDescent="0.4">
      <c r="A1334" s="7"/>
      <c r="B1334" s="7"/>
      <c r="C1334" s="7"/>
      <c r="D1334" s="95"/>
    </row>
    <row r="1335" spans="1:4" ht="18.75" x14ac:dyDescent="0.4">
      <c r="A1335" s="7"/>
      <c r="B1335" s="7"/>
      <c r="C1335" s="7"/>
      <c r="D1335" s="95"/>
    </row>
    <row r="1336" spans="1:4" ht="18.75" x14ac:dyDescent="0.4">
      <c r="A1336" s="7"/>
      <c r="B1336" s="7"/>
      <c r="C1336" s="7"/>
      <c r="D1336" s="95"/>
    </row>
    <row r="1337" spans="1:4" ht="18.75" x14ac:dyDescent="0.4">
      <c r="A1337" s="7"/>
      <c r="B1337" s="7"/>
      <c r="C1337" s="7"/>
      <c r="D1337" s="95"/>
    </row>
    <row r="1338" spans="1:4" ht="18.75" x14ac:dyDescent="0.4">
      <c r="A1338" s="7"/>
      <c r="B1338" s="7"/>
      <c r="C1338" s="7"/>
      <c r="D1338" s="95"/>
    </row>
    <row r="1339" spans="1:4" ht="18.75" x14ac:dyDescent="0.4">
      <c r="A1339" s="7"/>
      <c r="B1339" s="7"/>
      <c r="C1339" s="7"/>
      <c r="D1339" s="95"/>
    </row>
    <row r="1340" spans="1:4" ht="18.75" x14ac:dyDescent="0.4">
      <c r="A1340" s="7"/>
      <c r="B1340" s="7"/>
      <c r="C1340" s="7"/>
      <c r="D1340" s="95"/>
    </row>
    <row r="1341" spans="1:4" ht="18.75" x14ac:dyDescent="0.4">
      <c r="A1341" s="7"/>
      <c r="B1341" s="7"/>
      <c r="C1341" s="7"/>
      <c r="D1341" s="95"/>
    </row>
    <row r="1342" spans="1:4" ht="18.75" x14ac:dyDescent="0.4">
      <c r="A1342" s="7"/>
      <c r="B1342" s="7"/>
      <c r="C1342" s="7"/>
      <c r="D1342" s="95"/>
    </row>
    <row r="1343" spans="1:4" ht="18.75" x14ac:dyDescent="0.4">
      <c r="A1343" s="7"/>
      <c r="B1343" s="7"/>
      <c r="C1343" s="7"/>
      <c r="D1343" s="95"/>
    </row>
    <row r="1344" spans="1:4" ht="18.75" x14ac:dyDescent="0.4">
      <c r="A1344" s="7"/>
      <c r="B1344" s="7"/>
      <c r="C1344" s="7"/>
      <c r="D1344" s="95"/>
    </row>
    <row r="1345" spans="1:4" ht="18.75" x14ac:dyDescent="0.4">
      <c r="A1345" s="7"/>
      <c r="B1345" s="7"/>
      <c r="C1345" s="7"/>
      <c r="D1345" s="95"/>
    </row>
    <row r="1346" spans="1:4" ht="18.75" x14ac:dyDescent="0.4">
      <c r="A1346" s="7"/>
      <c r="B1346" s="7"/>
      <c r="C1346" s="7"/>
      <c r="D1346" s="95"/>
    </row>
    <row r="1347" spans="1:4" ht="18.75" x14ac:dyDescent="0.4">
      <c r="A1347" s="7"/>
      <c r="B1347" s="7"/>
      <c r="C1347" s="7"/>
      <c r="D1347" s="95"/>
    </row>
    <row r="1348" spans="1:4" ht="18.75" x14ac:dyDescent="0.4">
      <c r="A1348" s="7"/>
      <c r="B1348" s="7"/>
      <c r="C1348" s="7"/>
      <c r="D1348" s="95"/>
    </row>
    <row r="1349" spans="1:4" ht="18.75" x14ac:dyDescent="0.4">
      <c r="A1349" s="7"/>
      <c r="B1349" s="7"/>
      <c r="C1349" s="7"/>
      <c r="D1349" s="95"/>
    </row>
    <row r="1350" spans="1:4" ht="18.75" x14ac:dyDescent="0.4">
      <c r="A1350" s="7"/>
      <c r="B1350" s="7"/>
      <c r="C1350" s="7"/>
      <c r="D1350" s="95"/>
    </row>
    <row r="1351" spans="1:4" ht="18.75" x14ac:dyDescent="0.4">
      <c r="A1351" s="7"/>
      <c r="B1351" s="7"/>
      <c r="C1351" s="7"/>
      <c r="D1351" s="95"/>
    </row>
    <row r="1352" spans="1:4" ht="18.75" x14ac:dyDescent="0.4">
      <c r="A1352" s="7"/>
      <c r="B1352" s="7"/>
      <c r="C1352" s="7"/>
      <c r="D1352" s="95"/>
    </row>
    <row r="1353" spans="1:4" ht="18.75" x14ac:dyDescent="0.4">
      <c r="A1353" s="7"/>
      <c r="B1353" s="7"/>
      <c r="C1353" s="7"/>
      <c r="D1353" s="95"/>
    </row>
    <row r="1354" spans="1:4" ht="18.75" x14ac:dyDescent="0.4">
      <c r="A1354" s="7"/>
      <c r="B1354" s="7"/>
      <c r="C1354" s="7"/>
      <c r="D1354" s="95"/>
    </row>
    <row r="1355" spans="1:4" ht="18.75" x14ac:dyDescent="0.4">
      <c r="A1355" s="7"/>
      <c r="B1355" s="7"/>
      <c r="C1355" s="7"/>
      <c r="D1355" s="95"/>
    </row>
    <row r="1356" spans="1:4" ht="18.75" x14ac:dyDescent="0.4">
      <c r="A1356" s="7"/>
      <c r="B1356" s="7"/>
      <c r="C1356" s="7"/>
      <c r="D1356" s="95"/>
    </row>
    <row r="1357" spans="1:4" ht="18.75" x14ac:dyDescent="0.4">
      <c r="A1357" s="7"/>
      <c r="B1357" s="7"/>
      <c r="C1357" s="7"/>
      <c r="D1357" s="95"/>
    </row>
    <row r="1358" spans="1:4" ht="18.75" x14ac:dyDescent="0.4">
      <c r="A1358" s="7"/>
      <c r="B1358" s="7"/>
      <c r="C1358" s="7"/>
      <c r="D1358" s="95"/>
    </row>
    <row r="1359" spans="1:4" ht="18.75" x14ac:dyDescent="0.4">
      <c r="A1359" s="7"/>
      <c r="B1359" s="7"/>
      <c r="C1359" s="7"/>
      <c r="D1359" s="95"/>
    </row>
    <row r="1360" spans="1:4" ht="18.75" x14ac:dyDescent="0.4">
      <c r="A1360" s="7"/>
      <c r="B1360" s="7"/>
      <c r="C1360" s="7"/>
      <c r="D1360" s="95"/>
    </row>
    <row r="1361" spans="1:4" ht="18.75" x14ac:dyDescent="0.4">
      <c r="A1361" s="7"/>
      <c r="B1361" s="7"/>
      <c r="C1361" s="7"/>
      <c r="D1361" s="95"/>
    </row>
    <row r="1362" spans="1:4" ht="18.75" x14ac:dyDescent="0.4">
      <c r="A1362" s="7"/>
      <c r="B1362" s="7"/>
      <c r="C1362" s="7"/>
      <c r="D1362" s="95"/>
    </row>
    <row r="1363" spans="1:4" ht="18.75" x14ac:dyDescent="0.4">
      <c r="A1363" s="7"/>
      <c r="B1363" s="7"/>
      <c r="C1363" s="7"/>
      <c r="D1363" s="95"/>
    </row>
    <row r="1364" spans="1:4" ht="18.75" x14ac:dyDescent="0.4">
      <c r="A1364" s="7"/>
      <c r="B1364" s="7"/>
      <c r="C1364" s="7"/>
      <c r="D1364" s="95"/>
    </row>
    <row r="1365" spans="1:4" ht="18.75" x14ac:dyDescent="0.4">
      <c r="A1365" s="7"/>
      <c r="B1365" s="7"/>
      <c r="C1365" s="7"/>
      <c r="D1365" s="95"/>
    </row>
    <row r="1366" spans="1:4" ht="18.75" x14ac:dyDescent="0.4">
      <c r="A1366" s="7"/>
      <c r="B1366" s="7"/>
      <c r="C1366" s="7"/>
      <c r="D1366" s="95"/>
    </row>
    <row r="1367" spans="1:4" ht="18.75" x14ac:dyDescent="0.4">
      <c r="A1367" s="7"/>
      <c r="B1367" s="7"/>
      <c r="C1367" s="7"/>
      <c r="D1367" s="95"/>
    </row>
    <row r="1368" spans="1:4" ht="18.75" x14ac:dyDescent="0.4">
      <c r="A1368" s="7"/>
      <c r="B1368" s="7"/>
      <c r="C1368" s="7"/>
      <c r="D1368" s="95"/>
    </row>
    <row r="1369" spans="1:4" ht="18.75" x14ac:dyDescent="0.4">
      <c r="A1369" s="7"/>
      <c r="B1369" s="7"/>
      <c r="C1369" s="7"/>
      <c r="D1369" s="95"/>
    </row>
    <row r="1370" spans="1:4" ht="18.75" x14ac:dyDescent="0.4">
      <c r="A1370" s="7"/>
      <c r="B1370" s="7"/>
      <c r="C1370" s="7"/>
      <c r="D1370" s="95"/>
    </row>
    <row r="1371" spans="1:4" ht="18.75" x14ac:dyDescent="0.4">
      <c r="A1371" s="7"/>
      <c r="B1371" s="7"/>
      <c r="C1371" s="7"/>
      <c r="D1371" s="95"/>
    </row>
    <row r="1372" spans="1:4" ht="18.75" x14ac:dyDescent="0.4">
      <c r="A1372" s="7"/>
      <c r="B1372" s="7"/>
      <c r="C1372" s="7"/>
      <c r="D1372" s="95"/>
    </row>
    <row r="1373" spans="1:4" ht="18.75" x14ac:dyDescent="0.4">
      <c r="A1373" s="7"/>
      <c r="B1373" s="7"/>
      <c r="C1373" s="7"/>
      <c r="D1373" s="95"/>
    </row>
    <row r="1374" spans="1:4" ht="18.75" x14ac:dyDescent="0.4">
      <c r="A1374" s="7"/>
      <c r="B1374" s="7"/>
      <c r="C1374" s="7"/>
      <c r="D1374" s="95"/>
    </row>
    <row r="1375" spans="1:4" ht="18.75" x14ac:dyDescent="0.4">
      <c r="A1375" s="7"/>
      <c r="B1375" s="7"/>
      <c r="C1375" s="7"/>
      <c r="D1375" s="95"/>
    </row>
    <row r="1376" spans="1:4" ht="18.75" x14ac:dyDescent="0.4">
      <c r="A1376" s="7"/>
      <c r="B1376" s="7"/>
      <c r="C1376" s="7"/>
      <c r="D1376" s="95"/>
    </row>
    <row r="1377" spans="1:4" ht="18.75" x14ac:dyDescent="0.4">
      <c r="A1377" s="7"/>
      <c r="B1377" s="7"/>
      <c r="C1377" s="7"/>
      <c r="D1377" s="95"/>
    </row>
    <row r="1378" spans="1:4" ht="18.75" x14ac:dyDescent="0.4">
      <c r="A1378" s="7"/>
      <c r="B1378" s="7"/>
      <c r="C1378" s="7"/>
      <c r="D1378" s="95"/>
    </row>
    <row r="1379" spans="1:4" ht="18.75" x14ac:dyDescent="0.4">
      <c r="A1379" s="7"/>
      <c r="B1379" s="7"/>
      <c r="C1379" s="7"/>
      <c r="D1379" s="95"/>
    </row>
    <row r="1380" spans="1:4" ht="18.75" x14ac:dyDescent="0.4">
      <c r="A1380" s="7"/>
      <c r="B1380" s="7"/>
      <c r="C1380" s="7"/>
      <c r="D1380" s="95"/>
    </row>
    <row r="1381" spans="1:4" ht="18.75" x14ac:dyDescent="0.4">
      <c r="A1381" s="7"/>
      <c r="B1381" s="7"/>
      <c r="C1381" s="7"/>
      <c r="D1381" s="95"/>
    </row>
    <row r="1382" spans="1:4" ht="18.75" x14ac:dyDescent="0.4">
      <c r="A1382" s="7"/>
      <c r="B1382" s="7"/>
      <c r="C1382" s="7"/>
      <c r="D1382" s="95"/>
    </row>
    <row r="1383" spans="1:4" ht="18.75" x14ac:dyDescent="0.4">
      <c r="A1383" s="7"/>
      <c r="B1383" s="7"/>
      <c r="C1383" s="7"/>
      <c r="D1383" s="95"/>
    </row>
    <row r="1384" spans="1:4" ht="18.75" x14ac:dyDescent="0.4">
      <c r="A1384" s="7"/>
      <c r="B1384" s="7"/>
      <c r="C1384" s="7"/>
      <c r="D1384" s="95"/>
    </row>
    <row r="1385" spans="1:4" ht="18.75" x14ac:dyDescent="0.4">
      <c r="A1385" s="7"/>
      <c r="B1385" s="7"/>
      <c r="C1385" s="7"/>
      <c r="D1385" s="95"/>
    </row>
    <row r="1386" spans="1:4" ht="18.75" x14ac:dyDescent="0.4">
      <c r="A1386" s="7"/>
      <c r="B1386" s="7"/>
      <c r="C1386" s="7"/>
      <c r="D1386" s="95"/>
    </row>
    <row r="1387" spans="1:4" ht="18.75" x14ac:dyDescent="0.4">
      <c r="A1387" s="7"/>
      <c r="B1387" s="7"/>
      <c r="C1387" s="7"/>
      <c r="D1387" s="95"/>
    </row>
    <row r="1388" spans="1:4" ht="18.75" x14ac:dyDescent="0.4">
      <c r="A1388" s="7"/>
      <c r="B1388" s="7"/>
      <c r="C1388" s="7"/>
      <c r="D1388" s="95"/>
    </row>
    <row r="1389" spans="1:4" ht="18.75" x14ac:dyDescent="0.4">
      <c r="A1389" s="7"/>
      <c r="B1389" s="7"/>
      <c r="C1389" s="7"/>
      <c r="D1389" s="95"/>
    </row>
    <row r="1390" spans="1:4" ht="18.75" x14ac:dyDescent="0.4">
      <c r="A1390" s="7"/>
      <c r="B1390" s="7"/>
      <c r="C1390" s="7"/>
      <c r="D1390" s="95"/>
    </row>
    <row r="1391" spans="1:4" ht="18.75" x14ac:dyDescent="0.4">
      <c r="A1391" s="7"/>
      <c r="B1391" s="7"/>
      <c r="C1391" s="7"/>
      <c r="D1391" s="95"/>
    </row>
    <row r="1392" spans="1:4" ht="18.75" x14ac:dyDescent="0.4">
      <c r="A1392" s="7"/>
      <c r="B1392" s="7"/>
      <c r="C1392" s="7"/>
      <c r="D1392" s="95"/>
    </row>
    <row r="1393" spans="1:4" ht="18.75" x14ac:dyDescent="0.4">
      <c r="A1393" s="7"/>
      <c r="B1393" s="7"/>
      <c r="C1393" s="7"/>
      <c r="D1393" s="95"/>
    </row>
    <row r="1394" spans="1:4" ht="18.75" x14ac:dyDescent="0.4">
      <c r="A1394" s="7"/>
      <c r="B1394" s="7"/>
      <c r="C1394" s="7"/>
      <c r="D1394" s="95"/>
    </row>
    <row r="1395" spans="1:4" ht="18.75" x14ac:dyDescent="0.4">
      <c r="A1395" s="7"/>
      <c r="B1395" s="7"/>
      <c r="C1395" s="7"/>
      <c r="D1395" s="95"/>
    </row>
    <row r="1396" spans="1:4" ht="18.75" x14ac:dyDescent="0.4">
      <c r="A1396" s="7"/>
      <c r="B1396" s="7"/>
      <c r="C1396" s="7"/>
      <c r="D1396" s="95"/>
    </row>
    <row r="1397" spans="1:4" ht="18.75" x14ac:dyDescent="0.4">
      <c r="A1397" s="7"/>
      <c r="B1397" s="7"/>
      <c r="C1397" s="7"/>
      <c r="D1397" s="95"/>
    </row>
    <row r="1398" spans="1:4" ht="18.75" x14ac:dyDescent="0.4">
      <c r="A1398" s="7"/>
      <c r="B1398" s="7"/>
      <c r="C1398" s="7"/>
      <c r="D1398" s="95"/>
    </row>
    <row r="1399" spans="1:4" ht="18.75" x14ac:dyDescent="0.4">
      <c r="A1399" s="7"/>
      <c r="B1399" s="7"/>
      <c r="C1399" s="7"/>
      <c r="D1399" s="95"/>
    </row>
    <row r="1400" spans="1:4" ht="18.75" x14ac:dyDescent="0.4">
      <c r="A1400" s="7"/>
      <c r="B1400" s="7"/>
      <c r="C1400" s="7"/>
      <c r="D1400" s="95"/>
    </row>
    <row r="1401" spans="1:4" ht="18.75" x14ac:dyDescent="0.4">
      <c r="A1401" s="7"/>
      <c r="B1401" s="7"/>
      <c r="C1401" s="7"/>
      <c r="D1401" s="95"/>
    </row>
    <row r="1402" spans="1:4" ht="18.75" x14ac:dyDescent="0.4">
      <c r="A1402" s="7"/>
      <c r="B1402" s="7"/>
      <c r="C1402" s="7"/>
      <c r="D1402" s="95"/>
    </row>
    <row r="1403" spans="1:4" ht="18.75" x14ac:dyDescent="0.4">
      <c r="A1403" s="7"/>
      <c r="B1403" s="7"/>
      <c r="C1403" s="7"/>
      <c r="D1403" s="95"/>
    </row>
    <row r="1404" spans="1:4" ht="18.75" x14ac:dyDescent="0.4">
      <c r="A1404" s="7"/>
      <c r="B1404" s="7"/>
      <c r="C1404" s="7"/>
      <c r="D1404" s="95"/>
    </row>
    <row r="1405" spans="1:4" ht="18.75" x14ac:dyDescent="0.4">
      <c r="A1405" s="7"/>
      <c r="B1405" s="7"/>
      <c r="C1405" s="7"/>
      <c r="D1405" s="95"/>
    </row>
    <row r="1406" spans="1:4" ht="18.75" x14ac:dyDescent="0.4">
      <c r="A1406" s="7"/>
      <c r="B1406" s="7"/>
      <c r="C1406" s="7"/>
      <c r="D1406" s="95"/>
    </row>
    <row r="1407" spans="1:4" ht="18.75" x14ac:dyDescent="0.4">
      <c r="A1407" s="7"/>
      <c r="B1407" s="7"/>
      <c r="C1407" s="7"/>
      <c r="D1407" s="95"/>
    </row>
    <row r="1408" spans="1:4" ht="18.75" x14ac:dyDescent="0.4">
      <c r="A1408" s="7"/>
      <c r="B1408" s="7"/>
      <c r="C1408" s="7"/>
      <c r="D1408" s="95"/>
    </row>
    <row r="1409" spans="1:4" ht="18.75" x14ac:dyDescent="0.4">
      <c r="A1409" s="7"/>
      <c r="B1409" s="7"/>
      <c r="C1409" s="7"/>
      <c r="D1409" s="95"/>
    </row>
    <row r="1410" spans="1:4" ht="18.75" x14ac:dyDescent="0.4">
      <c r="A1410" s="7"/>
      <c r="B1410" s="7"/>
      <c r="C1410" s="7"/>
      <c r="D1410" s="95"/>
    </row>
    <row r="1411" spans="1:4" ht="18.75" x14ac:dyDescent="0.4">
      <c r="A1411" s="7"/>
      <c r="B1411" s="7"/>
      <c r="C1411" s="7"/>
      <c r="D1411" s="95"/>
    </row>
    <row r="1412" spans="1:4" ht="18.75" x14ac:dyDescent="0.4">
      <c r="A1412" s="7"/>
      <c r="B1412" s="7"/>
      <c r="C1412" s="7"/>
      <c r="D1412" s="95"/>
    </row>
    <row r="1413" spans="1:4" ht="18.75" x14ac:dyDescent="0.4">
      <c r="A1413" s="7"/>
      <c r="B1413" s="7"/>
      <c r="C1413" s="7"/>
      <c r="D1413" s="95"/>
    </row>
    <row r="1414" spans="1:4" ht="18.75" x14ac:dyDescent="0.4">
      <c r="A1414" s="7"/>
      <c r="B1414" s="7"/>
      <c r="C1414" s="7"/>
      <c r="D1414" s="95"/>
    </row>
    <row r="1415" spans="1:4" ht="18.75" x14ac:dyDescent="0.4">
      <c r="A1415" s="7"/>
      <c r="B1415" s="7"/>
      <c r="C1415" s="7"/>
      <c r="D1415" s="95"/>
    </row>
    <row r="1416" spans="1:4" ht="18.75" x14ac:dyDescent="0.4">
      <c r="A1416" s="7"/>
      <c r="B1416" s="7"/>
      <c r="C1416" s="7"/>
      <c r="D1416" s="95"/>
    </row>
    <row r="1417" spans="1:4" ht="18.75" x14ac:dyDescent="0.4">
      <c r="A1417" s="7"/>
      <c r="B1417" s="7"/>
      <c r="C1417" s="7"/>
      <c r="D1417" s="95"/>
    </row>
    <row r="1418" spans="1:4" ht="18.75" x14ac:dyDescent="0.4">
      <c r="A1418" s="7"/>
      <c r="B1418" s="7"/>
      <c r="C1418" s="7"/>
      <c r="D1418" s="95"/>
    </row>
    <row r="1419" spans="1:4" ht="18.75" x14ac:dyDescent="0.4">
      <c r="A1419" s="7"/>
      <c r="B1419" s="7"/>
      <c r="C1419" s="7"/>
      <c r="D1419" s="95"/>
    </row>
    <row r="1420" spans="1:4" ht="18.75" x14ac:dyDescent="0.4">
      <c r="A1420" s="7"/>
      <c r="B1420" s="7"/>
      <c r="C1420" s="7"/>
      <c r="D1420" s="95"/>
    </row>
    <row r="1421" spans="1:4" ht="18.75" x14ac:dyDescent="0.4">
      <c r="A1421" s="7"/>
      <c r="B1421" s="7"/>
      <c r="C1421" s="7"/>
      <c r="D1421" s="95"/>
    </row>
    <row r="1422" spans="1:4" ht="18.75" x14ac:dyDescent="0.4">
      <c r="A1422" s="7"/>
      <c r="B1422" s="7"/>
      <c r="C1422" s="7"/>
      <c r="D1422" s="95"/>
    </row>
    <row r="1423" spans="1:4" ht="18.75" x14ac:dyDescent="0.4">
      <c r="A1423" s="7"/>
      <c r="B1423" s="7"/>
      <c r="C1423" s="7"/>
      <c r="D1423" s="95"/>
    </row>
    <row r="1424" spans="1:4" ht="18.75" x14ac:dyDescent="0.4">
      <c r="A1424" s="7"/>
      <c r="B1424" s="7"/>
      <c r="C1424" s="7"/>
      <c r="D1424" s="95"/>
    </row>
    <row r="1425" spans="1:4" ht="18.75" x14ac:dyDescent="0.4">
      <c r="A1425" s="7"/>
      <c r="B1425" s="7"/>
      <c r="C1425" s="7"/>
      <c r="D1425" s="95"/>
    </row>
    <row r="1426" spans="1:4" ht="18.75" x14ac:dyDescent="0.4">
      <c r="A1426" s="7"/>
      <c r="B1426" s="7"/>
      <c r="C1426" s="7"/>
      <c r="D1426" s="95"/>
    </row>
    <row r="1427" spans="1:4" ht="18.75" x14ac:dyDescent="0.4">
      <c r="A1427" s="7"/>
      <c r="B1427" s="7"/>
      <c r="C1427" s="7"/>
      <c r="D1427" s="95"/>
    </row>
    <row r="1428" spans="1:4" ht="18.75" x14ac:dyDescent="0.4">
      <c r="A1428" s="7"/>
      <c r="B1428" s="7"/>
      <c r="C1428" s="7"/>
      <c r="D1428" s="95"/>
    </row>
    <row r="1429" spans="1:4" ht="18.75" x14ac:dyDescent="0.4">
      <c r="A1429" s="7"/>
      <c r="B1429" s="7"/>
      <c r="C1429" s="7"/>
      <c r="D1429" s="95"/>
    </row>
    <row r="1430" spans="1:4" ht="18.75" x14ac:dyDescent="0.4">
      <c r="A1430" s="7"/>
      <c r="B1430" s="7"/>
      <c r="C1430" s="7"/>
      <c r="D1430" s="95"/>
    </row>
    <row r="1431" spans="1:4" ht="18.75" x14ac:dyDescent="0.4">
      <c r="A1431" s="7"/>
      <c r="B1431" s="7"/>
      <c r="C1431" s="7"/>
      <c r="D1431" s="95"/>
    </row>
    <row r="1432" spans="1:4" ht="18.75" x14ac:dyDescent="0.4">
      <c r="A1432" s="7"/>
      <c r="B1432" s="7"/>
      <c r="C1432" s="7"/>
      <c r="D1432" s="95"/>
    </row>
    <row r="1433" spans="1:4" ht="18.75" x14ac:dyDescent="0.4">
      <c r="A1433" s="7"/>
      <c r="B1433" s="7"/>
      <c r="C1433" s="7"/>
      <c r="D1433" s="95"/>
    </row>
    <row r="1434" spans="1:4" ht="18.75" x14ac:dyDescent="0.4">
      <c r="A1434" s="7"/>
      <c r="B1434" s="7"/>
      <c r="C1434" s="7"/>
    </row>
    <row r="1435" spans="1:4" ht="18.75" x14ac:dyDescent="0.4">
      <c r="A1435" s="7"/>
      <c r="B1435" s="7"/>
      <c r="C1435" s="7"/>
    </row>
    <row r="1436" spans="1:4" ht="18.75" x14ac:dyDescent="0.4">
      <c r="A1436" s="7"/>
      <c r="B1436" s="7"/>
      <c r="C1436" s="7"/>
    </row>
    <row r="1437" spans="1:4" ht="18.75" x14ac:dyDescent="0.4">
      <c r="A1437" s="7"/>
      <c r="B1437" s="7"/>
      <c r="C1437" s="7"/>
    </row>
    <row r="1438" spans="1:4" ht="18.75" x14ac:dyDescent="0.4">
      <c r="A1438" s="7"/>
      <c r="B1438" s="7"/>
      <c r="C1438" s="7"/>
    </row>
    <row r="1439" spans="1:4" ht="18.75" x14ac:dyDescent="0.4">
      <c r="A1439" s="7"/>
      <c r="B1439" s="7"/>
      <c r="C1439" s="7"/>
    </row>
    <row r="1440" spans="1:4" ht="18.75" x14ac:dyDescent="0.4">
      <c r="A1440" s="7"/>
      <c r="B1440" s="7"/>
      <c r="C1440" s="7"/>
    </row>
    <row r="1441" spans="1:3" ht="18.75" x14ac:dyDescent="0.4">
      <c r="A1441" s="7"/>
      <c r="B1441" s="7"/>
      <c r="C1441" s="7"/>
    </row>
    <row r="1442" spans="1:3" ht="18.75" x14ac:dyDescent="0.4">
      <c r="A1442" s="7"/>
      <c r="B1442" s="7"/>
      <c r="C1442" s="7"/>
    </row>
    <row r="1443" spans="1:3" ht="18.75" x14ac:dyDescent="0.4">
      <c r="A1443" s="7"/>
      <c r="B1443" s="7"/>
      <c r="C1443" s="7"/>
    </row>
    <row r="1444" spans="1:3" ht="18.75" x14ac:dyDescent="0.4">
      <c r="A1444" s="7"/>
      <c r="B1444" s="7"/>
      <c r="C1444" s="7"/>
    </row>
    <row r="1445" spans="1:3" ht="18.75" x14ac:dyDescent="0.4">
      <c r="A1445" s="7"/>
      <c r="B1445" s="7"/>
      <c r="C1445" s="7"/>
    </row>
    <row r="1446" spans="1:3" ht="18.75" x14ac:dyDescent="0.4">
      <c r="A1446" s="7"/>
      <c r="B1446" s="7"/>
      <c r="C1446" s="7"/>
    </row>
    <row r="1447" spans="1:3" ht="18.75" x14ac:dyDescent="0.4">
      <c r="A1447" s="7"/>
      <c r="B1447" s="7"/>
      <c r="C1447" s="7"/>
    </row>
    <row r="1448" spans="1:3" ht="18.75" x14ac:dyDescent="0.4">
      <c r="A1448" s="7"/>
      <c r="B1448" s="7"/>
      <c r="C1448" s="7"/>
    </row>
    <row r="1449" spans="1:3" ht="18.75" x14ac:dyDescent="0.4">
      <c r="A1449" s="7"/>
      <c r="B1449" s="7"/>
      <c r="C1449" s="7"/>
    </row>
    <row r="1450" spans="1:3" ht="18.75" x14ac:dyDescent="0.4">
      <c r="A1450" s="7"/>
      <c r="B1450" s="7"/>
      <c r="C1450" s="7"/>
    </row>
    <row r="1451" spans="1:3" ht="18.75" x14ac:dyDescent="0.4">
      <c r="A1451" s="7"/>
      <c r="B1451" s="7"/>
      <c r="C1451" s="7"/>
    </row>
    <row r="1452" spans="1:3" ht="18.75" x14ac:dyDescent="0.4">
      <c r="A1452" s="7"/>
      <c r="B1452" s="7"/>
      <c r="C1452" s="7"/>
    </row>
    <row r="1453" spans="1:3" ht="18.75" x14ac:dyDescent="0.4">
      <c r="A1453" s="7"/>
      <c r="B1453" s="7"/>
      <c r="C1453" s="7"/>
    </row>
    <row r="1454" spans="1:3" ht="18.75" x14ac:dyDescent="0.4">
      <c r="A1454" s="7"/>
      <c r="B1454" s="7"/>
      <c r="C1454" s="7"/>
    </row>
    <row r="1455" spans="1:3" ht="18.75" x14ac:dyDescent="0.4">
      <c r="A1455" s="7"/>
      <c r="B1455" s="7"/>
      <c r="C1455" s="7"/>
    </row>
    <row r="1456" spans="1:3" ht="18.75" x14ac:dyDescent="0.4">
      <c r="A1456" s="7"/>
      <c r="B1456" s="7"/>
      <c r="C1456" s="7"/>
    </row>
    <row r="1457" spans="1:3" ht="18.75" x14ac:dyDescent="0.4">
      <c r="A1457" s="7"/>
      <c r="B1457" s="7"/>
      <c r="C1457" s="7"/>
    </row>
    <row r="1458" spans="1:3" ht="18.75" x14ac:dyDescent="0.4">
      <c r="A1458" s="7"/>
      <c r="B1458" s="7"/>
      <c r="C1458" s="7"/>
    </row>
    <row r="1459" spans="1:3" ht="18.75" x14ac:dyDescent="0.4">
      <c r="A1459" s="7"/>
      <c r="B1459" s="7"/>
      <c r="C1459" s="7"/>
    </row>
    <row r="1460" spans="1:3" ht="18.75" x14ac:dyDescent="0.4">
      <c r="A1460" s="7"/>
      <c r="B1460" s="7"/>
      <c r="C1460" s="7"/>
    </row>
    <row r="1461" spans="1:3" ht="18.75" x14ac:dyDescent="0.4">
      <c r="A1461" s="7"/>
      <c r="B1461" s="7"/>
      <c r="C1461" s="7"/>
    </row>
    <row r="1462" spans="1:3" ht="18.75" x14ac:dyDescent="0.4">
      <c r="A1462" s="7"/>
      <c r="B1462" s="7"/>
      <c r="C1462" s="7"/>
    </row>
    <row r="1463" spans="1:3" ht="18.75" x14ac:dyDescent="0.4">
      <c r="A1463" s="7"/>
      <c r="B1463" s="7"/>
      <c r="C1463" s="7"/>
    </row>
    <row r="1464" spans="1:3" ht="18.75" x14ac:dyDescent="0.4">
      <c r="A1464" s="7"/>
      <c r="B1464" s="7"/>
      <c r="C1464" s="7"/>
    </row>
    <row r="1465" spans="1:3" ht="18.75" x14ac:dyDescent="0.4">
      <c r="A1465" s="7"/>
      <c r="B1465" s="7"/>
      <c r="C1465" s="7"/>
    </row>
    <row r="1466" spans="1:3" ht="18.75" x14ac:dyDescent="0.4">
      <c r="A1466" s="7"/>
      <c r="B1466" s="7"/>
      <c r="C1466" s="7"/>
    </row>
    <row r="1467" spans="1:3" ht="18.75" x14ac:dyDescent="0.4">
      <c r="A1467" s="7"/>
      <c r="B1467" s="7"/>
      <c r="C1467" s="7"/>
    </row>
    <row r="1468" spans="1:3" ht="18.75" x14ac:dyDescent="0.4">
      <c r="A1468" s="7"/>
      <c r="B1468" s="7"/>
      <c r="C1468" s="7"/>
    </row>
    <row r="1469" spans="1:3" ht="18.75" x14ac:dyDescent="0.4">
      <c r="A1469" s="7"/>
      <c r="B1469" s="7"/>
      <c r="C1469" s="7"/>
    </row>
    <row r="1470" spans="1:3" ht="18.75" x14ac:dyDescent="0.4">
      <c r="A1470" s="7"/>
      <c r="B1470" s="7"/>
      <c r="C1470" s="7"/>
    </row>
    <row r="1471" spans="1:3" ht="18.75" x14ac:dyDescent="0.4">
      <c r="A1471" s="7"/>
      <c r="B1471" s="7"/>
      <c r="C1471" s="7"/>
    </row>
    <row r="1472" spans="1:3" ht="18.75" x14ac:dyDescent="0.4">
      <c r="A1472" s="7"/>
      <c r="B1472" s="7"/>
      <c r="C1472" s="7"/>
    </row>
    <row r="1473" spans="1:3" ht="18.75" x14ac:dyDescent="0.4">
      <c r="A1473" s="7"/>
      <c r="B1473" s="7"/>
      <c r="C1473" s="7"/>
    </row>
    <row r="1474" spans="1:3" ht="18.75" x14ac:dyDescent="0.4">
      <c r="A1474" s="7"/>
      <c r="B1474" s="7"/>
      <c r="C1474" s="7"/>
    </row>
    <row r="1475" spans="1:3" ht="18.75" x14ac:dyDescent="0.4">
      <c r="A1475" s="7"/>
      <c r="B1475" s="7"/>
      <c r="C1475" s="7"/>
    </row>
    <row r="1476" spans="1:3" ht="18.75" x14ac:dyDescent="0.4">
      <c r="A1476" s="7"/>
      <c r="B1476" s="7"/>
      <c r="C1476" s="7"/>
    </row>
    <row r="1477" spans="1:3" ht="18.75" x14ac:dyDescent="0.4">
      <c r="A1477" s="7"/>
      <c r="B1477" s="7"/>
      <c r="C1477" s="7"/>
    </row>
    <row r="1478" spans="1:3" ht="18.75" x14ac:dyDescent="0.4">
      <c r="A1478" s="7"/>
      <c r="B1478" s="7"/>
      <c r="C1478" s="7"/>
    </row>
    <row r="1479" spans="1:3" ht="18.75" x14ac:dyDescent="0.4">
      <c r="A1479" s="7"/>
      <c r="B1479" s="7"/>
      <c r="C1479" s="7"/>
    </row>
    <row r="1480" spans="1:3" ht="18.75" x14ac:dyDescent="0.4">
      <c r="A1480" s="7"/>
      <c r="B1480" s="7"/>
      <c r="C1480" s="7"/>
    </row>
    <row r="1481" spans="1:3" ht="18.75" x14ac:dyDescent="0.4">
      <c r="A1481" s="7"/>
      <c r="B1481" s="7"/>
      <c r="C1481" s="7"/>
    </row>
    <row r="1482" spans="1:3" ht="18.75" x14ac:dyDescent="0.4">
      <c r="A1482" s="7"/>
      <c r="B1482" s="7"/>
      <c r="C1482" s="7"/>
    </row>
    <row r="1483" spans="1:3" ht="18.75" x14ac:dyDescent="0.4">
      <c r="A1483" s="7"/>
      <c r="B1483" s="7"/>
      <c r="C1483" s="7"/>
    </row>
    <row r="1484" spans="1:3" ht="18.75" x14ac:dyDescent="0.4">
      <c r="A1484" s="7"/>
      <c r="B1484" s="7"/>
      <c r="C1484" s="7"/>
    </row>
    <row r="1485" spans="1:3" ht="18.75" x14ac:dyDescent="0.4">
      <c r="A1485" s="7"/>
      <c r="B1485" s="7"/>
      <c r="C1485" s="7"/>
    </row>
    <row r="1486" spans="1:3" ht="18.75" x14ac:dyDescent="0.4">
      <c r="A1486" s="7"/>
      <c r="B1486" s="7"/>
      <c r="C1486" s="7"/>
    </row>
    <row r="1487" spans="1:3" ht="18.75" x14ac:dyDescent="0.4">
      <c r="A1487" s="7"/>
      <c r="B1487" s="7"/>
      <c r="C1487" s="7"/>
    </row>
    <row r="1488" spans="1:3" ht="18.75" x14ac:dyDescent="0.4">
      <c r="A1488" s="7"/>
      <c r="B1488" s="7"/>
      <c r="C1488" s="7"/>
    </row>
    <row r="1489" spans="1:3" ht="18.75" x14ac:dyDescent="0.4">
      <c r="A1489" s="7"/>
      <c r="B1489" s="7"/>
      <c r="C1489" s="7"/>
    </row>
    <row r="1490" spans="1:3" ht="18.75" x14ac:dyDescent="0.4">
      <c r="A1490" s="7"/>
      <c r="B1490" s="7"/>
      <c r="C1490" s="7"/>
    </row>
    <row r="1491" spans="1:3" ht="18.75" x14ac:dyDescent="0.4">
      <c r="A1491" s="7"/>
      <c r="B1491" s="7"/>
      <c r="C1491" s="7"/>
    </row>
    <row r="1492" spans="1:3" ht="18.75" x14ac:dyDescent="0.4">
      <c r="A1492" s="7"/>
      <c r="B1492" s="7"/>
      <c r="C1492" s="7"/>
    </row>
    <row r="1493" spans="1:3" ht="18.75" x14ac:dyDescent="0.4">
      <c r="A1493" s="7"/>
      <c r="B1493" s="7"/>
      <c r="C1493" s="7"/>
    </row>
    <row r="1494" spans="1:3" ht="18.75" x14ac:dyDescent="0.4">
      <c r="A1494" s="7"/>
      <c r="B1494" s="7"/>
      <c r="C1494" s="7"/>
    </row>
    <row r="1495" spans="1:3" ht="18.75" x14ac:dyDescent="0.4">
      <c r="A1495" s="7"/>
      <c r="B1495" s="7"/>
      <c r="C1495" s="7"/>
    </row>
    <row r="1496" spans="1:3" ht="18.75" x14ac:dyDescent="0.4">
      <c r="A1496" s="7"/>
      <c r="B1496" s="7"/>
      <c r="C1496" s="7"/>
    </row>
    <row r="1497" spans="1:3" ht="18.75" x14ac:dyDescent="0.4">
      <c r="A1497" s="7"/>
      <c r="B1497" s="7"/>
      <c r="C1497" s="7"/>
    </row>
    <row r="1498" spans="1:3" ht="18.75" x14ac:dyDescent="0.4">
      <c r="A1498" s="7"/>
      <c r="B1498" s="7"/>
      <c r="C1498" s="7"/>
    </row>
    <row r="1499" spans="1:3" ht="18.75" x14ac:dyDescent="0.4">
      <c r="A1499" s="7"/>
      <c r="B1499" s="7"/>
      <c r="C1499" s="7"/>
    </row>
    <row r="1500" spans="1:3" ht="18.75" x14ac:dyDescent="0.4">
      <c r="A1500" s="7"/>
      <c r="B1500" s="7"/>
      <c r="C1500" s="7"/>
    </row>
    <row r="1501" spans="1:3" ht="18.75" x14ac:dyDescent="0.4">
      <c r="A1501" s="7"/>
      <c r="B1501" s="7"/>
      <c r="C1501" s="7"/>
    </row>
    <row r="1502" spans="1:3" ht="18.75" x14ac:dyDescent="0.4">
      <c r="A1502" s="7"/>
      <c r="B1502" s="7"/>
      <c r="C1502" s="7"/>
    </row>
    <row r="1503" spans="1:3" ht="18.75" x14ac:dyDescent="0.4">
      <c r="A1503" s="7"/>
      <c r="B1503" s="7"/>
      <c r="C1503" s="7"/>
    </row>
    <row r="1504" spans="1:3" ht="18.75" x14ac:dyDescent="0.4">
      <c r="A1504" s="7"/>
      <c r="B1504" s="7"/>
      <c r="C1504" s="7"/>
    </row>
    <row r="1505" spans="1:3" ht="18.75" x14ac:dyDescent="0.4">
      <c r="A1505" s="7"/>
      <c r="B1505" s="7"/>
      <c r="C1505" s="7"/>
    </row>
    <row r="1506" spans="1:3" ht="18.75" x14ac:dyDescent="0.4">
      <c r="A1506" s="7"/>
      <c r="B1506" s="7"/>
      <c r="C1506" s="7"/>
    </row>
    <row r="1507" spans="1:3" ht="18.75" x14ac:dyDescent="0.4">
      <c r="A1507" s="7"/>
      <c r="B1507" s="7"/>
      <c r="C1507" s="7"/>
    </row>
    <row r="1508" spans="1:3" ht="18.75" x14ac:dyDescent="0.4">
      <c r="A1508" s="7"/>
      <c r="B1508" s="7"/>
      <c r="C1508" s="7"/>
    </row>
    <row r="1509" spans="1:3" ht="18.75" x14ac:dyDescent="0.4">
      <c r="A1509" s="7"/>
      <c r="B1509" s="7"/>
      <c r="C1509" s="7"/>
    </row>
    <row r="1510" spans="1:3" ht="18.75" x14ac:dyDescent="0.4">
      <c r="A1510" s="7"/>
      <c r="B1510" s="7"/>
      <c r="C1510" s="7"/>
    </row>
    <row r="1511" spans="1:3" x14ac:dyDescent="0.35">
      <c r="A1511" s="2"/>
      <c r="B1511" s="63"/>
    </row>
    <row r="1512" spans="1:3" x14ac:dyDescent="0.35">
      <c r="A1512" s="2"/>
      <c r="B1512" s="63"/>
    </row>
    <row r="1513" spans="1:3" x14ac:dyDescent="0.35">
      <c r="A1513" s="2"/>
      <c r="B1513" s="63"/>
    </row>
    <row r="1514" spans="1:3" x14ac:dyDescent="0.35">
      <c r="A1514" s="2"/>
      <c r="B1514" s="63"/>
    </row>
    <row r="1515" spans="1:3" x14ac:dyDescent="0.35">
      <c r="A1515" s="2"/>
      <c r="B1515" s="63"/>
    </row>
    <row r="1516" spans="1:3" x14ac:dyDescent="0.35">
      <c r="A1516" s="2"/>
      <c r="B1516" s="63"/>
    </row>
    <row r="1517" spans="1:3" x14ac:dyDescent="0.35">
      <c r="A1517" s="2"/>
      <c r="B1517" s="63"/>
    </row>
    <row r="1518" spans="1:3" x14ac:dyDescent="0.35">
      <c r="A1518" s="2"/>
      <c r="B1518" s="63"/>
    </row>
    <row r="1519" spans="1:3" x14ac:dyDescent="0.35">
      <c r="A1519" s="2"/>
      <c r="B1519" s="63"/>
    </row>
    <row r="1520" spans="1:3" x14ac:dyDescent="0.35">
      <c r="A1520" s="2"/>
      <c r="B1520" s="63"/>
    </row>
    <row r="1521" spans="2:3" s="2" customFormat="1" x14ac:dyDescent="0.35">
      <c r="B1521" s="63"/>
      <c r="C1521" s="63"/>
    </row>
    <row r="1522" spans="2:3" s="2" customFormat="1" x14ac:dyDescent="0.35">
      <c r="B1522" s="63"/>
      <c r="C1522" s="63"/>
    </row>
    <row r="1523" spans="2:3" s="2" customFormat="1" x14ac:dyDescent="0.35">
      <c r="B1523" s="63"/>
      <c r="C1523" s="63"/>
    </row>
    <row r="1524" spans="2:3" s="2" customFormat="1" x14ac:dyDescent="0.35">
      <c r="B1524" s="63"/>
      <c r="C1524" s="63"/>
    </row>
    <row r="1525" spans="2:3" s="2" customFormat="1" x14ac:dyDescent="0.35">
      <c r="B1525" s="63"/>
      <c r="C1525" s="63"/>
    </row>
    <row r="1526" spans="2:3" s="2" customFormat="1" x14ac:dyDescent="0.35">
      <c r="B1526" s="63"/>
      <c r="C1526" s="63"/>
    </row>
    <row r="1527" spans="2:3" s="2" customFormat="1" x14ac:dyDescent="0.35">
      <c r="B1527" s="63"/>
      <c r="C1527" s="63"/>
    </row>
    <row r="1528" spans="2:3" s="2" customFormat="1" x14ac:dyDescent="0.35">
      <c r="B1528" s="63"/>
      <c r="C1528" s="63"/>
    </row>
    <row r="1529" spans="2:3" s="2" customFormat="1" x14ac:dyDescent="0.35">
      <c r="B1529" s="63"/>
      <c r="C1529" s="63"/>
    </row>
    <row r="1530" spans="2:3" s="2" customFormat="1" x14ac:dyDescent="0.35">
      <c r="B1530" s="63"/>
      <c r="C1530" s="63"/>
    </row>
    <row r="1531" spans="2:3" s="2" customFormat="1" x14ac:dyDescent="0.35">
      <c r="B1531" s="63"/>
      <c r="C1531" s="63"/>
    </row>
    <row r="1532" spans="2:3" s="2" customFormat="1" x14ac:dyDescent="0.35">
      <c r="B1532" s="63"/>
      <c r="C1532" s="63"/>
    </row>
    <row r="1533" spans="2:3" s="2" customFormat="1" x14ac:dyDescent="0.35">
      <c r="B1533" s="63"/>
      <c r="C1533" s="63"/>
    </row>
    <row r="1534" spans="2:3" s="2" customFormat="1" x14ac:dyDescent="0.35">
      <c r="B1534" s="63"/>
      <c r="C1534" s="63"/>
    </row>
    <row r="1535" spans="2:3" s="2" customFormat="1" x14ac:dyDescent="0.35">
      <c r="B1535" s="63"/>
      <c r="C1535" s="63"/>
    </row>
    <row r="1536" spans="2:3" s="2" customFormat="1" x14ac:dyDescent="0.35">
      <c r="B1536" s="63"/>
      <c r="C1536" s="63"/>
    </row>
    <row r="1537" spans="2:3" s="2" customFormat="1" x14ac:dyDescent="0.35">
      <c r="B1537" s="63"/>
      <c r="C1537" s="63"/>
    </row>
    <row r="1538" spans="2:3" s="2" customFormat="1" x14ac:dyDescent="0.35">
      <c r="B1538" s="63"/>
      <c r="C1538" s="63"/>
    </row>
    <row r="1539" spans="2:3" s="2" customFormat="1" x14ac:dyDescent="0.35">
      <c r="B1539" s="63"/>
      <c r="C1539" s="63"/>
    </row>
    <row r="1540" spans="2:3" s="2" customFormat="1" x14ac:dyDescent="0.35">
      <c r="B1540" s="63"/>
      <c r="C1540" s="63"/>
    </row>
    <row r="1541" spans="2:3" s="2" customFormat="1" x14ac:dyDescent="0.35">
      <c r="B1541" s="63"/>
      <c r="C1541" s="63"/>
    </row>
    <row r="1542" spans="2:3" s="2" customFormat="1" x14ac:dyDescent="0.35">
      <c r="B1542" s="63"/>
      <c r="C1542" s="63"/>
    </row>
    <row r="1543" spans="2:3" s="2" customFormat="1" x14ac:dyDescent="0.35">
      <c r="B1543" s="63"/>
      <c r="C1543" s="63"/>
    </row>
    <row r="1544" spans="2:3" s="2" customFormat="1" x14ac:dyDescent="0.35">
      <c r="B1544" s="63"/>
      <c r="C1544" s="63"/>
    </row>
    <row r="1545" spans="2:3" s="2" customFormat="1" x14ac:dyDescent="0.35">
      <c r="B1545" s="63"/>
      <c r="C1545" s="63"/>
    </row>
    <row r="1546" spans="2:3" s="2" customFormat="1" x14ac:dyDescent="0.35">
      <c r="B1546" s="63"/>
      <c r="C1546" s="63"/>
    </row>
    <row r="1547" spans="2:3" s="2" customFormat="1" x14ac:dyDescent="0.35">
      <c r="B1547" s="63"/>
      <c r="C1547" s="63"/>
    </row>
    <row r="1548" spans="2:3" s="2" customFormat="1" x14ac:dyDescent="0.35">
      <c r="B1548" s="63"/>
      <c r="C1548" s="63"/>
    </row>
    <row r="1549" spans="2:3" s="2" customFormat="1" x14ac:dyDescent="0.35">
      <c r="B1549" s="63"/>
      <c r="C1549" s="63"/>
    </row>
    <row r="1550" spans="2:3" s="2" customFormat="1" x14ac:dyDescent="0.35">
      <c r="B1550" s="63"/>
      <c r="C1550" s="63"/>
    </row>
    <row r="1551" spans="2:3" s="2" customFormat="1" x14ac:dyDescent="0.35">
      <c r="B1551" s="63"/>
      <c r="C1551" s="63"/>
    </row>
    <row r="1552" spans="2:3" s="2" customFormat="1" x14ac:dyDescent="0.35">
      <c r="B1552" s="63"/>
      <c r="C1552" s="63"/>
    </row>
    <row r="1553" spans="2:3" s="2" customFormat="1" x14ac:dyDescent="0.35">
      <c r="B1553" s="63"/>
      <c r="C1553" s="63"/>
    </row>
    <row r="1554" spans="2:3" s="2" customFormat="1" x14ac:dyDescent="0.35">
      <c r="B1554" s="63"/>
      <c r="C1554" s="63"/>
    </row>
    <row r="1555" spans="2:3" s="2" customFormat="1" x14ac:dyDescent="0.35">
      <c r="B1555" s="63"/>
      <c r="C1555" s="63"/>
    </row>
    <row r="1556" spans="2:3" s="2" customFormat="1" x14ac:dyDescent="0.35">
      <c r="B1556" s="63"/>
      <c r="C1556" s="63"/>
    </row>
    <row r="1557" spans="2:3" s="2" customFormat="1" x14ac:dyDescent="0.35">
      <c r="B1557" s="63"/>
      <c r="C1557" s="63"/>
    </row>
    <row r="1558" spans="2:3" s="2" customFormat="1" x14ac:dyDescent="0.35">
      <c r="B1558" s="63"/>
      <c r="C1558" s="63"/>
    </row>
    <row r="1559" spans="2:3" s="2" customFormat="1" x14ac:dyDescent="0.35">
      <c r="B1559" s="63"/>
      <c r="C1559" s="63"/>
    </row>
    <row r="1560" spans="2:3" s="2" customFormat="1" x14ac:dyDescent="0.35">
      <c r="B1560" s="63"/>
      <c r="C1560" s="63"/>
    </row>
    <row r="1561" spans="2:3" s="2" customFormat="1" x14ac:dyDescent="0.35">
      <c r="B1561" s="63"/>
      <c r="C1561" s="63"/>
    </row>
    <row r="1562" spans="2:3" s="2" customFormat="1" x14ac:dyDescent="0.35">
      <c r="B1562" s="63"/>
      <c r="C1562" s="63"/>
    </row>
    <row r="1563" spans="2:3" s="2" customFormat="1" x14ac:dyDescent="0.35">
      <c r="B1563" s="63"/>
      <c r="C1563" s="63"/>
    </row>
    <row r="1564" spans="2:3" s="2" customFormat="1" x14ac:dyDescent="0.35">
      <c r="B1564" s="63"/>
      <c r="C1564" s="63"/>
    </row>
    <row r="1565" spans="2:3" s="2" customFormat="1" x14ac:dyDescent="0.35">
      <c r="B1565" s="63"/>
      <c r="C1565" s="63"/>
    </row>
    <row r="1566" spans="2:3" s="2" customFormat="1" x14ac:dyDescent="0.35">
      <c r="B1566" s="63"/>
      <c r="C1566" s="63"/>
    </row>
    <row r="1567" spans="2:3" s="2" customFormat="1" x14ac:dyDescent="0.35">
      <c r="B1567" s="63"/>
      <c r="C1567" s="63"/>
    </row>
    <row r="1568" spans="2:3" s="2" customFormat="1" x14ac:dyDescent="0.35">
      <c r="B1568" s="63"/>
      <c r="C1568" s="63"/>
    </row>
    <row r="1569" spans="2:3" s="2" customFormat="1" x14ac:dyDescent="0.35">
      <c r="B1569" s="63"/>
      <c r="C1569" s="63"/>
    </row>
    <row r="1570" spans="2:3" s="2" customFormat="1" x14ac:dyDescent="0.35">
      <c r="B1570" s="63"/>
      <c r="C1570" s="63"/>
    </row>
    <row r="1571" spans="2:3" s="2" customFormat="1" x14ac:dyDescent="0.35">
      <c r="B1571" s="63"/>
      <c r="C1571" s="63"/>
    </row>
    <row r="1572" spans="2:3" s="2" customFormat="1" x14ac:dyDescent="0.35">
      <c r="B1572" s="63"/>
      <c r="C1572" s="63"/>
    </row>
    <row r="1573" spans="2:3" s="2" customFormat="1" x14ac:dyDescent="0.35">
      <c r="B1573" s="63"/>
      <c r="C1573" s="63"/>
    </row>
    <row r="1574" spans="2:3" s="2" customFormat="1" x14ac:dyDescent="0.35">
      <c r="B1574" s="63"/>
      <c r="C1574" s="63"/>
    </row>
    <row r="1575" spans="2:3" s="2" customFormat="1" x14ac:dyDescent="0.35">
      <c r="B1575" s="63"/>
      <c r="C1575" s="63"/>
    </row>
    <row r="1576" spans="2:3" s="2" customFormat="1" x14ac:dyDescent="0.35">
      <c r="B1576" s="63"/>
      <c r="C1576" s="63"/>
    </row>
    <row r="1577" spans="2:3" s="2" customFormat="1" x14ac:dyDescent="0.35">
      <c r="B1577" s="63"/>
      <c r="C1577" s="63"/>
    </row>
    <row r="1578" spans="2:3" s="2" customFormat="1" x14ac:dyDescent="0.35">
      <c r="B1578" s="63"/>
      <c r="C1578" s="63"/>
    </row>
    <row r="1579" spans="2:3" s="2" customFormat="1" x14ac:dyDescent="0.35">
      <c r="B1579" s="63"/>
      <c r="C1579" s="63"/>
    </row>
    <row r="1580" spans="2:3" s="2" customFormat="1" x14ac:dyDescent="0.35">
      <c r="B1580" s="63"/>
      <c r="C1580" s="63"/>
    </row>
    <row r="1581" spans="2:3" s="2" customFormat="1" x14ac:dyDescent="0.35">
      <c r="B1581" s="63"/>
      <c r="C1581" s="63"/>
    </row>
    <row r="1582" spans="2:3" s="2" customFormat="1" x14ac:dyDescent="0.35">
      <c r="B1582" s="63"/>
      <c r="C1582" s="63"/>
    </row>
    <row r="1583" spans="2:3" s="2" customFormat="1" x14ac:dyDescent="0.35">
      <c r="B1583" s="63"/>
      <c r="C1583" s="63"/>
    </row>
    <row r="1584" spans="2:3" s="2" customFormat="1" x14ac:dyDescent="0.35">
      <c r="B1584" s="63"/>
      <c r="C1584" s="63"/>
    </row>
    <row r="1585" spans="2:3" s="2" customFormat="1" x14ac:dyDescent="0.35">
      <c r="B1585" s="63"/>
      <c r="C1585" s="63"/>
    </row>
    <row r="1586" spans="2:3" s="2" customFormat="1" x14ac:dyDescent="0.35">
      <c r="B1586" s="63"/>
      <c r="C1586" s="63"/>
    </row>
    <row r="1587" spans="2:3" s="2" customFormat="1" x14ac:dyDescent="0.35">
      <c r="B1587" s="63"/>
      <c r="C1587" s="63"/>
    </row>
    <row r="1588" spans="2:3" s="2" customFormat="1" x14ac:dyDescent="0.35">
      <c r="B1588" s="63"/>
      <c r="C1588" s="63"/>
    </row>
    <row r="1589" spans="2:3" s="2" customFormat="1" x14ac:dyDescent="0.35">
      <c r="B1589" s="63"/>
      <c r="C1589" s="63"/>
    </row>
    <row r="1590" spans="2:3" s="2" customFormat="1" x14ac:dyDescent="0.35">
      <c r="B1590" s="63"/>
      <c r="C1590" s="63"/>
    </row>
    <row r="1591" spans="2:3" s="2" customFormat="1" x14ac:dyDescent="0.35">
      <c r="B1591" s="63"/>
      <c r="C1591" s="63"/>
    </row>
    <row r="1592" spans="2:3" s="2" customFormat="1" x14ac:dyDescent="0.35">
      <c r="B1592" s="63"/>
      <c r="C1592" s="63"/>
    </row>
    <row r="1593" spans="2:3" s="2" customFormat="1" x14ac:dyDescent="0.35">
      <c r="B1593" s="63"/>
      <c r="C1593" s="63"/>
    </row>
    <row r="1594" spans="2:3" s="2" customFormat="1" x14ac:dyDescent="0.35">
      <c r="B1594" s="63"/>
      <c r="C1594" s="63"/>
    </row>
    <row r="1595" spans="2:3" s="2" customFormat="1" x14ac:dyDescent="0.35">
      <c r="B1595" s="63"/>
      <c r="C1595" s="63"/>
    </row>
    <row r="1596" spans="2:3" s="2" customFormat="1" x14ac:dyDescent="0.35">
      <c r="B1596" s="63"/>
      <c r="C1596" s="63"/>
    </row>
    <row r="1597" spans="2:3" s="2" customFormat="1" x14ac:dyDescent="0.35">
      <c r="B1597" s="63"/>
      <c r="C1597" s="63"/>
    </row>
    <row r="1598" spans="2:3" s="2" customFormat="1" x14ac:dyDescent="0.35">
      <c r="B1598" s="63"/>
      <c r="C1598" s="63"/>
    </row>
    <row r="1599" spans="2:3" s="2" customFormat="1" x14ac:dyDescent="0.35">
      <c r="B1599" s="63"/>
      <c r="C1599" s="63"/>
    </row>
    <row r="1600" spans="2:3" s="2" customFormat="1" x14ac:dyDescent="0.35">
      <c r="B1600" s="63"/>
      <c r="C1600" s="63"/>
    </row>
    <row r="1601" spans="2:3" s="2" customFormat="1" x14ac:dyDescent="0.35">
      <c r="B1601" s="63"/>
      <c r="C1601" s="63"/>
    </row>
    <row r="1602" spans="2:3" s="2" customFormat="1" x14ac:dyDescent="0.35">
      <c r="B1602" s="63"/>
      <c r="C1602" s="63"/>
    </row>
    <row r="1603" spans="2:3" s="2" customFormat="1" x14ac:dyDescent="0.35">
      <c r="B1603" s="63"/>
      <c r="C1603" s="63"/>
    </row>
    <row r="1604" spans="2:3" s="2" customFormat="1" x14ac:dyDescent="0.35">
      <c r="B1604" s="63"/>
      <c r="C1604" s="63"/>
    </row>
    <row r="1605" spans="2:3" s="2" customFormat="1" x14ac:dyDescent="0.35">
      <c r="B1605" s="63"/>
      <c r="C1605" s="63"/>
    </row>
    <row r="1606" spans="2:3" s="2" customFormat="1" x14ac:dyDescent="0.35">
      <c r="B1606" s="63"/>
      <c r="C1606" s="63"/>
    </row>
    <row r="1607" spans="2:3" s="2" customFormat="1" x14ac:dyDescent="0.35">
      <c r="B1607" s="63"/>
      <c r="C1607" s="63"/>
    </row>
    <row r="1608" spans="2:3" s="2" customFormat="1" x14ac:dyDescent="0.35">
      <c r="B1608" s="63"/>
      <c r="C1608" s="63"/>
    </row>
    <row r="1609" spans="2:3" s="2" customFormat="1" x14ac:dyDescent="0.35">
      <c r="B1609" s="63"/>
      <c r="C1609" s="63"/>
    </row>
    <row r="1610" spans="2:3" s="2" customFormat="1" x14ac:dyDescent="0.35">
      <c r="B1610" s="63"/>
      <c r="C1610" s="63"/>
    </row>
    <row r="1611" spans="2:3" s="2" customFormat="1" x14ac:dyDescent="0.35">
      <c r="B1611" s="63"/>
      <c r="C1611" s="63"/>
    </row>
    <row r="1612" spans="2:3" s="2" customFormat="1" x14ac:dyDescent="0.35">
      <c r="B1612" s="63"/>
      <c r="C1612" s="63"/>
    </row>
    <row r="1613" spans="2:3" s="2" customFormat="1" x14ac:dyDescent="0.35">
      <c r="B1613" s="63"/>
      <c r="C1613" s="63"/>
    </row>
    <row r="1614" spans="2:3" s="2" customFormat="1" x14ac:dyDescent="0.35">
      <c r="B1614" s="63"/>
      <c r="C1614" s="63"/>
    </row>
    <row r="1615" spans="2:3" s="2" customFormat="1" x14ac:dyDescent="0.35">
      <c r="B1615" s="63"/>
      <c r="C1615" s="63"/>
    </row>
    <row r="1616" spans="2:3" s="2" customFormat="1" x14ac:dyDescent="0.35">
      <c r="B1616" s="63"/>
      <c r="C1616" s="63"/>
    </row>
    <row r="1617" spans="2:3" s="2" customFormat="1" x14ac:dyDescent="0.35">
      <c r="B1617" s="63"/>
      <c r="C1617" s="63"/>
    </row>
    <row r="1618" spans="2:3" s="2" customFormat="1" x14ac:dyDescent="0.35">
      <c r="B1618" s="63"/>
      <c r="C1618" s="63"/>
    </row>
    <row r="1619" spans="2:3" s="2" customFormat="1" x14ac:dyDescent="0.35">
      <c r="B1619" s="63"/>
      <c r="C1619" s="63"/>
    </row>
    <row r="1620" spans="2:3" s="2" customFormat="1" x14ac:dyDescent="0.35">
      <c r="B1620" s="63"/>
      <c r="C1620" s="63"/>
    </row>
    <row r="1621" spans="2:3" s="2" customFormat="1" x14ac:dyDescent="0.35">
      <c r="B1621" s="63"/>
      <c r="C1621" s="63"/>
    </row>
    <row r="1622" spans="2:3" s="2" customFormat="1" x14ac:dyDescent="0.35">
      <c r="B1622" s="63"/>
      <c r="C1622" s="63"/>
    </row>
    <row r="1623" spans="2:3" s="2" customFormat="1" x14ac:dyDescent="0.35">
      <c r="B1623" s="63"/>
      <c r="C1623" s="63"/>
    </row>
    <row r="1624" spans="2:3" s="2" customFormat="1" x14ac:dyDescent="0.35">
      <c r="B1624" s="63"/>
      <c r="C1624" s="63"/>
    </row>
    <row r="1625" spans="2:3" s="2" customFormat="1" x14ac:dyDescent="0.35">
      <c r="B1625" s="63"/>
      <c r="C1625" s="63"/>
    </row>
    <row r="1626" spans="2:3" s="2" customFormat="1" x14ac:dyDescent="0.35">
      <c r="B1626" s="63"/>
      <c r="C1626" s="63"/>
    </row>
    <row r="1627" spans="2:3" s="2" customFormat="1" x14ac:dyDescent="0.35">
      <c r="B1627" s="63"/>
      <c r="C1627" s="63"/>
    </row>
    <row r="1628" spans="2:3" s="2" customFormat="1" x14ac:dyDescent="0.35">
      <c r="B1628" s="63"/>
      <c r="C1628" s="63"/>
    </row>
    <row r="1629" spans="2:3" s="2" customFormat="1" x14ac:dyDescent="0.35">
      <c r="B1629" s="63"/>
      <c r="C1629" s="63"/>
    </row>
    <row r="1630" spans="2:3" s="2" customFormat="1" x14ac:dyDescent="0.35">
      <c r="B1630" s="63"/>
      <c r="C1630" s="63"/>
    </row>
    <row r="1631" spans="2:3" s="2" customFormat="1" x14ac:dyDescent="0.35">
      <c r="B1631" s="63"/>
      <c r="C1631" s="63"/>
    </row>
    <row r="1632" spans="2:3" s="2" customFormat="1" x14ac:dyDescent="0.35">
      <c r="B1632" s="63"/>
      <c r="C1632" s="63"/>
    </row>
    <row r="1633" spans="2:3" s="2" customFormat="1" x14ac:dyDescent="0.35">
      <c r="B1633" s="63"/>
      <c r="C1633" s="63"/>
    </row>
    <row r="1634" spans="2:3" s="2" customFormat="1" x14ac:dyDescent="0.35">
      <c r="B1634" s="63"/>
      <c r="C1634" s="63"/>
    </row>
    <row r="1635" spans="2:3" s="2" customFormat="1" x14ac:dyDescent="0.35">
      <c r="B1635" s="63"/>
      <c r="C1635" s="63"/>
    </row>
    <row r="1636" spans="2:3" s="2" customFormat="1" x14ac:dyDescent="0.35">
      <c r="B1636" s="63"/>
      <c r="C1636" s="63"/>
    </row>
    <row r="1637" spans="2:3" s="2" customFormat="1" x14ac:dyDescent="0.35">
      <c r="B1637" s="63"/>
      <c r="C1637" s="63"/>
    </row>
    <row r="1638" spans="2:3" s="2" customFormat="1" x14ac:dyDescent="0.35">
      <c r="B1638" s="63"/>
      <c r="C1638" s="63"/>
    </row>
    <row r="1639" spans="2:3" s="2" customFormat="1" x14ac:dyDescent="0.35">
      <c r="B1639" s="63"/>
      <c r="C1639" s="63"/>
    </row>
    <row r="1640" spans="2:3" s="2" customFormat="1" x14ac:dyDescent="0.35">
      <c r="B1640" s="63"/>
      <c r="C1640" s="63"/>
    </row>
    <row r="1641" spans="2:3" s="2" customFormat="1" x14ac:dyDescent="0.35">
      <c r="B1641" s="63"/>
      <c r="C1641" s="63"/>
    </row>
    <row r="1642" spans="2:3" s="2" customFormat="1" x14ac:dyDescent="0.35">
      <c r="B1642" s="63"/>
      <c r="C1642" s="63"/>
    </row>
    <row r="1643" spans="2:3" s="2" customFormat="1" x14ac:dyDescent="0.35">
      <c r="B1643" s="63"/>
      <c r="C1643" s="63"/>
    </row>
    <row r="1644" spans="2:3" s="2" customFormat="1" x14ac:dyDescent="0.35">
      <c r="B1644" s="63"/>
      <c r="C1644" s="63"/>
    </row>
    <row r="1645" spans="2:3" s="2" customFormat="1" x14ac:dyDescent="0.35">
      <c r="B1645" s="63"/>
      <c r="C1645" s="63"/>
    </row>
    <row r="1646" spans="2:3" s="2" customFormat="1" x14ac:dyDescent="0.35">
      <c r="B1646" s="63"/>
      <c r="C1646" s="63"/>
    </row>
    <row r="1647" spans="2:3" s="2" customFormat="1" x14ac:dyDescent="0.35">
      <c r="B1647" s="63"/>
      <c r="C1647" s="63"/>
    </row>
    <row r="1648" spans="2:3" s="2" customFormat="1" x14ac:dyDescent="0.35">
      <c r="B1648" s="63"/>
      <c r="C1648" s="63"/>
    </row>
    <row r="1649" spans="2:3" s="2" customFormat="1" x14ac:dyDescent="0.35">
      <c r="B1649" s="63"/>
      <c r="C1649" s="63"/>
    </row>
    <row r="1650" spans="2:3" s="2" customFormat="1" x14ac:dyDescent="0.35">
      <c r="B1650" s="63"/>
      <c r="C1650" s="63"/>
    </row>
    <row r="1651" spans="2:3" s="2" customFormat="1" x14ac:dyDescent="0.35">
      <c r="B1651" s="63"/>
      <c r="C1651" s="63"/>
    </row>
    <row r="1652" spans="2:3" s="2" customFormat="1" x14ac:dyDescent="0.35">
      <c r="B1652" s="63"/>
      <c r="C1652" s="63"/>
    </row>
    <row r="1653" spans="2:3" s="2" customFormat="1" x14ac:dyDescent="0.35">
      <c r="B1653" s="63"/>
      <c r="C1653" s="63"/>
    </row>
    <row r="1654" spans="2:3" s="2" customFormat="1" x14ac:dyDescent="0.35">
      <c r="B1654" s="63"/>
      <c r="C1654" s="63"/>
    </row>
    <row r="1655" spans="2:3" s="2" customFormat="1" x14ac:dyDescent="0.35">
      <c r="B1655" s="63"/>
      <c r="C1655" s="63"/>
    </row>
    <row r="1656" spans="2:3" s="2" customFormat="1" x14ac:dyDescent="0.35">
      <c r="B1656" s="63"/>
      <c r="C1656" s="63"/>
    </row>
    <row r="1657" spans="2:3" s="2" customFormat="1" x14ac:dyDescent="0.35">
      <c r="B1657" s="63"/>
      <c r="C1657" s="63"/>
    </row>
    <row r="1658" spans="2:3" s="2" customFormat="1" x14ac:dyDescent="0.35">
      <c r="B1658" s="63"/>
      <c r="C1658" s="63"/>
    </row>
    <row r="1659" spans="2:3" s="2" customFormat="1" x14ac:dyDescent="0.35">
      <c r="B1659" s="63"/>
      <c r="C1659" s="63"/>
    </row>
    <row r="1660" spans="2:3" s="2" customFormat="1" x14ac:dyDescent="0.35">
      <c r="B1660" s="63"/>
      <c r="C1660" s="63"/>
    </row>
    <row r="1661" spans="2:3" s="2" customFormat="1" x14ac:dyDescent="0.35">
      <c r="B1661" s="63"/>
      <c r="C1661" s="63"/>
    </row>
    <row r="1662" spans="2:3" s="2" customFormat="1" x14ac:dyDescent="0.35">
      <c r="B1662" s="63"/>
      <c r="C1662" s="63"/>
    </row>
    <row r="1663" spans="2:3" s="2" customFormat="1" x14ac:dyDescent="0.35">
      <c r="B1663" s="63"/>
      <c r="C1663" s="63"/>
    </row>
    <row r="1664" spans="2:3" s="2" customFormat="1" x14ac:dyDescent="0.35">
      <c r="B1664" s="63"/>
      <c r="C1664" s="63"/>
    </row>
    <row r="1665" spans="2:3" s="2" customFormat="1" x14ac:dyDescent="0.35">
      <c r="B1665" s="63"/>
      <c r="C1665" s="63"/>
    </row>
    <row r="1666" spans="2:3" s="2" customFormat="1" x14ac:dyDescent="0.35">
      <c r="B1666" s="63"/>
      <c r="C1666" s="63"/>
    </row>
    <row r="1667" spans="2:3" s="2" customFormat="1" x14ac:dyDescent="0.35">
      <c r="B1667" s="63"/>
      <c r="C1667" s="63"/>
    </row>
    <row r="1668" spans="2:3" s="2" customFormat="1" x14ac:dyDescent="0.35">
      <c r="B1668" s="63"/>
      <c r="C1668" s="63"/>
    </row>
    <row r="1669" spans="2:3" s="2" customFormat="1" x14ac:dyDescent="0.35">
      <c r="B1669" s="63"/>
      <c r="C1669" s="63"/>
    </row>
    <row r="1670" spans="2:3" s="2" customFormat="1" x14ac:dyDescent="0.35">
      <c r="B1670" s="63"/>
      <c r="C1670" s="63"/>
    </row>
    <row r="1671" spans="2:3" s="2" customFormat="1" x14ac:dyDescent="0.35">
      <c r="B1671" s="63"/>
      <c r="C1671" s="63"/>
    </row>
    <row r="1672" spans="2:3" s="2" customFormat="1" x14ac:dyDescent="0.35">
      <c r="B1672" s="63"/>
      <c r="C1672" s="63"/>
    </row>
    <row r="1673" spans="2:3" s="2" customFormat="1" x14ac:dyDescent="0.35">
      <c r="B1673" s="63"/>
      <c r="C1673" s="63"/>
    </row>
    <row r="1674" spans="2:3" s="2" customFormat="1" x14ac:dyDescent="0.35">
      <c r="B1674" s="63"/>
      <c r="C1674" s="63"/>
    </row>
    <row r="1675" spans="2:3" s="2" customFormat="1" x14ac:dyDescent="0.35">
      <c r="B1675" s="63"/>
      <c r="C1675" s="63"/>
    </row>
    <row r="1676" spans="2:3" s="2" customFormat="1" x14ac:dyDescent="0.35">
      <c r="B1676" s="63"/>
      <c r="C1676" s="63"/>
    </row>
    <row r="1677" spans="2:3" s="2" customFormat="1" x14ac:dyDescent="0.35">
      <c r="B1677" s="63"/>
      <c r="C1677" s="63"/>
    </row>
    <row r="1678" spans="2:3" s="2" customFormat="1" x14ac:dyDescent="0.35">
      <c r="B1678" s="63"/>
      <c r="C1678" s="63"/>
    </row>
    <row r="1679" spans="2:3" s="2" customFormat="1" x14ac:dyDescent="0.35">
      <c r="B1679" s="63"/>
      <c r="C1679" s="63"/>
    </row>
    <row r="1680" spans="2:3" s="2" customFormat="1" x14ac:dyDescent="0.35">
      <c r="B1680" s="63"/>
      <c r="C1680" s="63"/>
    </row>
    <row r="1681" spans="2:3" s="2" customFormat="1" x14ac:dyDescent="0.35">
      <c r="B1681" s="63"/>
      <c r="C1681" s="63"/>
    </row>
    <row r="1682" spans="2:3" s="2" customFormat="1" x14ac:dyDescent="0.35">
      <c r="B1682" s="63"/>
      <c r="C1682" s="63"/>
    </row>
    <row r="1683" spans="2:3" s="2" customFormat="1" x14ac:dyDescent="0.35">
      <c r="B1683" s="63"/>
      <c r="C1683" s="63"/>
    </row>
    <row r="1684" spans="2:3" s="2" customFormat="1" x14ac:dyDescent="0.35">
      <c r="B1684" s="63"/>
      <c r="C1684" s="63"/>
    </row>
    <row r="1685" spans="2:3" s="2" customFormat="1" x14ac:dyDescent="0.35">
      <c r="B1685" s="63"/>
      <c r="C1685" s="63"/>
    </row>
    <row r="1686" spans="2:3" s="2" customFormat="1" x14ac:dyDescent="0.35">
      <c r="B1686" s="63"/>
      <c r="C1686" s="63"/>
    </row>
    <row r="1687" spans="2:3" s="2" customFormat="1" x14ac:dyDescent="0.35">
      <c r="B1687" s="63"/>
      <c r="C1687" s="63"/>
    </row>
    <row r="1688" spans="2:3" s="2" customFormat="1" x14ac:dyDescent="0.35">
      <c r="B1688" s="63"/>
      <c r="C1688" s="63"/>
    </row>
    <row r="1689" spans="2:3" s="2" customFormat="1" x14ac:dyDescent="0.35">
      <c r="B1689" s="63"/>
      <c r="C1689" s="63"/>
    </row>
    <row r="1690" spans="2:3" s="2" customFormat="1" x14ac:dyDescent="0.35">
      <c r="B1690" s="63"/>
      <c r="C1690" s="63"/>
    </row>
    <row r="1691" spans="2:3" s="2" customFormat="1" x14ac:dyDescent="0.35">
      <c r="B1691" s="63"/>
      <c r="C1691" s="63"/>
    </row>
    <row r="1692" spans="2:3" s="2" customFormat="1" x14ac:dyDescent="0.35">
      <c r="B1692" s="63"/>
      <c r="C1692" s="63"/>
    </row>
    <row r="1693" spans="2:3" s="2" customFormat="1" x14ac:dyDescent="0.35">
      <c r="B1693" s="63"/>
      <c r="C1693" s="63"/>
    </row>
    <row r="1694" spans="2:3" s="2" customFormat="1" x14ac:dyDescent="0.35">
      <c r="B1694" s="63"/>
      <c r="C1694" s="63"/>
    </row>
    <row r="1695" spans="2:3" s="2" customFormat="1" x14ac:dyDescent="0.35">
      <c r="B1695" s="63"/>
      <c r="C1695" s="63"/>
    </row>
    <row r="1696" spans="2:3" s="2" customFormat="1" x14ac:dyDescent="0.35">
      <c r="B1696" s="63"/>
      <c r="C1696" s="63"/>
    </row>
    <row r="1697" spans="2:3" s="2" customFormat="1" x14ac:dyDescent="0.35">
      <c r="B1697" s="63"/>
      <c r="C1697" s="63"/>
    </row>
    <row r="1698" spans="2:3" s="2" customFormat="1" x14ac:dyDescent="0.35">
      <c r="B1698" s="63"/>
      <c r="C1698" s="63"/>
    </row>
    <row r="1699" spans="2:3" s="2" customFormat="1" x14ac:dyDescent="0.35">
      <c r="B1699" s="63"/>
      <c r="C1699" s="63"/>
    </row>
    <row r="1700" spans="2:3" s="2" customFormat="1" x14ac:dyDescent="0.35">
      <c r="B1700" s="63"/>
      <c r="C1700" s="63"/>
    </row>
    <row r="1701" spans="2:3" s="2" customFormat="1" x14ac:dyDescent="0.35">
      <c r="B1701" s="63"/>
      <c r="C1701" s="63"/>
    </row>
    <row r="1702" spans="2:3" s="2" customFormat="1" x14ac:dyDescent="0.35">
      <c r="B1702" s="63"/>
      <c r="C1702" s="63"/>
    </row>
    <row r="1703" spans="2:3" s="2" customFormat="1" x14ac:dyDescent="0.35">
      <c r="B1703" s="63"/>
      <c r="C1703" s="63"/>
    </row>
    <row r="1704" spans="2:3" s="2" customFormat="1" x14ac:dyDescent="0.35">
      <c r="B1704" s="63"/>
      <c r="C1704" s="63"/>
    </row>
    <row r="1705" spans="2:3" s="2" customFormat="1" x14ac:dyDescent="0.35">
      <c r="B1705" s="63"/>
      <c r="C1705" s="63"/>
    </row>
    <row r="1706" spans="2:3" s="2" customFormat="1" x14ac:dyDescent="0.35">
      <c r="B1706" s="63"/>
      <c r="C1706" s="63"/>
    </row>
    <row r="1707" spans="2:3" s="2" customFormat="1" x14ac:dyDescent="0.35">
      <c r="B1707" s="63"/>
      <c r="C1707" s="63"/>
    </row>
    <row r="1708" spans="2:3" s="2" customFormat="1" x14ac:dyDescent="0.35">
      <c r="B1708" s="63"/>
      <c r="C1708" s="63"/>
    </row>
    <row r="1709" spans="2:3" s="2" customFormat="1" x14ac:dyDescent="0.35">
      <c r="B1709" s="63"/>
      <c r="C1709" s="63"/>
    </row>
    <row r="1710" spans="2:3" s="2" customFormat="1" x14ac:dyDescent="0.35">
      <c r="B1710" s="63"/>
      <c r="C1710" s="63"/>
    </row>
    <row r="1711" spans="2:3" s="2" customFormat="1" x14ac:dyDescent="0.35">
      <c r="B1711" s="63"/>
      <c r="C1711" s="63"/>
    </row>
    <row r="1712" spans="2:3" s="2" customFormat="1" x14ac:dyDescent="0.35">
      <c r="B1712" s="63"/>
      <c r="C1712" s="63"/>
    </row>
    <row r="1713" spans="2:3" s="2" customFormat="1" x14ac:dyDescent="0.35">
      <c r="B1713" s="63"/>
      <c r="C1713" s="63"/>
    </row>
    <row r="1714" spans="2:3" s="2" customFormat="1" x14ac:dyDescent="0.35">
      <c r="B1714" s="63"/>
      <c r="C1714" s="63"/>
    </row>
    <row r="1715" spans="2:3" s="2" customFormat="1" x14ac:dyDescent="0.35">
      <c r="B1715" s="63"/>
      <c r="C1715" s="63"/>
    </row>
    <row r="1716" spans="2:3" s="2" customFormat="1" x14ac:dyDescent="0.35">
      <c r="B1716" s="63"/>
      <c r="C1716" s="63"/>
    </row>
    <row r="1717" spans="2:3" s="2" customFormat="1" x14ac:dyDescent="0.35">
      <c r="B1717" s="63"/>
      <c r="C1717" s="63"/>
    </row>
    <row r="1718" spans="2:3" s="2" customFormat="1" x14ac:dyDescent="0.35">
      <c r="B1718" s="63"/>
      <c r="C1718" s="63"/>
    </row>
    <row r="1719" spans="2:3" s="2" customFormat="1" x14ac:dyDescent="0.35">
      <c r="B1719" s="63"/>
      <c r="C1719" s="63"/>
    </row>
    <row r="1720" spans="2:3" s="2" customFormat="1" x14ac:dyDescent="0.35">
      <c r="B1720" s="63"/>
      <c r="C1720" s="63"/>
    </row>
    <row r="1721" spans="2:3" s="2" customFormat="1" x14ac:dyDescent="0.35">
      <c r="B1721" s="63"/>
      <c r="C1721" s="63"/>
    </row>
    <row r="1722" spans="2:3" s="2" customFormat="1" x14ac:dyDescent="0.35">
      <c r="B1722" s="63"/>
      <c r="C1722" s="63"/>
    </row>
    <row r="1723" spans="2:3" s="2" customFormat="1" x14ac:dyDescent="0.35">
      <c r="B1723" s="63"/>
      <c r="C1723" s="63"/>
    </row>
    <row r="1724" spans="2:3" s="2" customFormat="1" x14ac:dyDescent="0.35">
      <c r="B1724" s="63"/>
      <c r="C1724" s="63"/>
    </row>
    <row r="1725" spans="2:3" s="2" customFormat="1" x14ac:dyDescent="0.35">
      <c r="B1725" s="63"/>
      <c r="C1725" s="63"/>
    </row>
    <row r="1726" spans="2:3" s="2" customFormat="1" x14ac:dyDescent="0.35">
      <c r="B1726" s="63"/>
      <c r="C1726" s="63"/>
    </row>
    <row r="1727" spans="2:3" s="2" customFormat="1" x14ac:dyDescent="0.35">
      <c r="B1727" s="63"/>
      <c r="C1727" s="63"/>
    </row>
    <row r="1728" spans="2:3" s="2" customFormat="1" x14ac:dyDescent="0.35">
      <c r="B1728" s="63"/>
      <c r="C1728" s="63"/>
    </row>
    <row r="1729" spans="2:3" s="2" customFormat="1" x14ac:dyDescent="0.35">
      <c r="B1729" s="63"/>
      <c r="C1729" s="63"/>
    </row>
    <row r="1730" spans="2:3" s="2" customFormat="1" x14ac:dyDescent="0.35">
      <c r="B1730" s="63"/>
      <c r="C1730" s="63"/>
    </row>
    <row r="1731" spans="2:3" s="2" customFormat="1" x14ac:dyDescent="0.35">
      <c r="B1731" s="63"/>
      <c r="C1731" s="63"/>
    </row>
    <row r="1732" spans="2:3" s="2" customFormat="1" x14ac:dyDescent="0.35">
      <c r="B1732" s="63"/>
      <c r="C1732" s="63"/>
    </row>
    <row r="1733" spans="2:3" s="2" customFormat="1" x14ac:dyDescent="0.35">
      <c r="B1733" s="63"/>
      <c r="C1733" s="63"/>
    </row>
    <row r="1734" spans="2:3" s="2" customFormat="1" x14ac:dyDescent="0.35">
      <c r="B1734" s="63"/>
      <c r="C1734" s="63"/>
    </row>
    <row r="1735" spans="2:3" s="2" customFormat="1" x14ac:dyDescent="0.35">
      <c r="B1735" s="63"/>
      <c r="C1735" s="63"/>
    </row>
    <row r="1736" spans="2:3" s="2" customFormat="1" x14ac:dyDescent="0.35">
      <c r="B1736" s="63"/>
      <c r="C1736" s="63"/>
    </row>
    <row r="1737" spans="2:3" s="2" customFormat="1" x14ac:dyDescent="0.35">
      <c r="B1737" s="63"/>
      <c r="C1737" s="63"/>
    </row>
    <row r="1738" spans="2:3" s="2" customFormat="1" x14ac:dyDescent="0.35">
      <c r="B1738" s="63"/>
      <c r="C1738" s="63"/>
    </row>
    <row r="1739" spans="2:3" s="2" customFormat="1" x14ac:dyDescent="0.35">
      <c r="B1739" s="63"/>
      <c r="C1739" s="63"/>
    </row>
    <row r="1740" spans="2:3" s="2" customFormat="1" x14ac:dyDescent="0.35">
      <c r="B1740" s="63"/>
      <c r="C1740" s="63"/>
    </row>
    <row r="1741" spans="2:3" s="2" customFormat="1" x14ac:dyDescent="0.35">
      <c r="B1741" s="63"/>
      <c r="C1741" s="63"/>
    </row>
    <row r="1742" spans="2:3" s="2" customFormat="1" x14ac:dyDescent="0.35">
      <c r="B1742" s="63"/>
      <c r="C1742" s="63"/>
    </row>
    <row r="1743" spans="2:3" s="2" customFormat="1" x14ac:dyDescent="0.35">
      <c r="B1743" s="63"/>
      <c r="C1743" s="63"/>
    </row>
    <row r="1744" spans="2:3" s="2" customFormat="1" x14ac:dyDescent="0.35">
      <c r="B1744" s="63"/>
      <c r="C1744" s="63"/>
    </row>
    <row r="1745" spans="2:3" s="2" customFormat="1" x14ac:dyDescent="0.35">
      <c r="B1745" s="63"/>
      <c r="C1745" s="63"/>
    </row>
    <row r="1746" spans="2:3" s="2" customFormat="1" x14ac:dyDescent="0.35">
      <c r="B1746" s="63"/>
      <c r="C1746" s="63"/>
    </row>
    <row r="1747" spans="2:3" s="2" customFormat="1" x14ac:dyDescent="0.35">
      <c r="B1747" s="63"/>
      <c r="C1747" s="63"/>
    </row>
    <row r="1748" spans="2:3" s="2" customFormat="1" x14ac:dyDescent="0.35">
      <c r="B1748" s="63"/>
      <c r="C1748" s="63"/>
    </row>
    <row r="1749" spans="2:3" s="2" customFormat="1" x14ac:dyDescent="0.35">
      <c r="B1749" s="63"/>
      <c r="C1749" s="63"/>
    </row>
    <row r="1750" spans="2:3" s="2" customFormat="1" x14ac:dyDescent="0.35">
      <c r="B1750" s="63"/>
      <c r="C1750" s="63"/>
    </row>
    <row r="1751" spans="2:3" s="2" customFormat="1" x14ac:dyDescent="0.35">
      <c r="B1751" s="63"/>
      <c r="C1751" s="63"/>
    </row>
    <row r="1752" spans="2:3" s="2" customFormat="1" x14ac:dyDescent="0.35">
      <c r="B1752" s="63"/>
      <c r="C1752" s="63"/>
    </row>
    <row r="1753" spans="2:3" s="2" customFormat="1" x14ac:dyDescent="0.35">
      <c r="B1753" s="63"/>
      <c r="C1753" s="63"/>
    </row>
    <row r="1754" spans="2:3" s="2" customFormat="1" x14ac:dyDescent="0.35">
      <c r="B1754" s="63"/>
      <c r="C1754" s="63"/>
    </row>
    <row r="1755" spans="2:3" s="2" customFormat="1" x14ac:dyDescent="0.35">
      <c r="B1755" s="63"/>
      <c r="C1755" s="63"/>
    </row>
    <row r="1756" spans="2:3" s="2" customFormat="1" x14ac:dyDescent="0.35">
      <c r="B1756" s="63"/>
      <c r="C1756" s="63"/>
    </row>
    <row r="1757" spans="2:3" s="2" customFormat="1" x14ac:dyDescent="0.35">
      <c r="B1757" s="63"/>
      <c r="C1757" s="63"/>
    </row>
    <row r="1758" spans="2:3" s="2" customFormat="1" x14ac:dyDescent="0.35">
      <c r="B1758" s="63"/>
      <c r="C1758" s="63"/>
    </row>
    <row r="1759" spans="2:3" s="2" customFormat="1" x14ac:dyDescent="0.35">
      <c r="B1759" s="63"/>
      <c r="C1759" s="63"/>
    </row>
    <row r="1760" spans="2:3" s="2" customFormat="1" x14ac:dyDescent="0.35">
      <c r="B1760" s="63"/>
      <c r="C1760" s="63"/>
    </row>
    <row r="1761" spans="2:3" s="2" customFormat="1" x14ac:dyDescent="0.35">
      <c r="B1761" s="63"/>
      <c r="C1761" s="63"/>
    </row>
    <row r="1762" spans="2:3" s="2" customFormat="1" x14ac:dyDescent="0.35">
      <c r="B1762" s="63"/>
      <c r="C1762" s="63"/>
    </row>
    <row r="1763" spans="2:3" s="2" customFormat="1" x14ac:dyDescent="0.35">
      <c r="B1763" s="63"/>
      <c r="C1763" s="63"/>
    </row>
    <row r="1764" spans="2:3" s="2" customFormat="1" x14ac:dyDescent="0.35">
      <c r="B1764" s="63"/>
      <c r="C1764" s="63"/>
    </row>
    <row r="1765" spans="2:3" s="2" customFormat="1" x14ac:dyDescent="0.35">
      <c r="B1765" s="63"/>
      <c r="C1765" s="63"/>
    </row>
    <row r="1766" spans="2:3" s="2" customFormat="1" x14ac:dyDescent="0.35">
      <c r="B1766" s="63"/>
      <c r="C1766" s="63"/>
    </row>
    <row r="1767" spans="2:3" s="2" customFormat="1" x14ac:dyDescent="0.35">
      <c r="B1767" s="63"/>
      <c r="C1767" s="63"/>
    </row>
    <row r="1768" spans="2:3" s="2" customFormat="1" x14ac:dyDescent="0.35">
      <c r="B1768" s="63"/>
      <c r="C1768" s="63"/>
    </row>
    <row r="1769" spans="2:3" s="2" customFormat="1" x14ac:dyDescent="0.35">
      <c r="B1769" s="63"/>
      <c r="C1769" s="63"/>
    </row>
    <row r="1770" spans="2:3" s="2" customFormat="1" x14ac:dyDescent="0.35">
      <c r="B1770" s="63"/>
      <c r="C1770" s="63"/>
    </row>
    <row r="1771" spans="2:3" s="2" customFormat="1" x14ac:dyDescent="0.35">
      <c r="B1771" s="63"/>
      <c r="C1771" s="63"/>
    </row>
    <row r="1772" spans="2:3" s="2" customFormat="1" x14ac:dyDescent="0.35">
      <c r="B1772" s="63"/>
      <c r="C1772" s="63"/>
    </row>
    <row r="1773" spans="2:3" s="2" customFormat="1" x14ac:dyDescent="0.35">
      <c r="B1773" s="63"/>
      <c r="C1773" s="63"/>
    </row>
    <row r="1774" spans="2:3" s="2" customFormat="1" x14ac:dyDescent="0.35">
      <c r="B1774" s="63"/>
      <c r="C1774" s="63"/>
    </row>
    <row r="1775" spans="2:3" s="2" customFormat="1" x14ac:dyDescent="0.35">
      <c r="B1775" s="63"/>
      <c r="C1775" s="63"/>
    </row>
    <row r="1776" spans="2:3" s="2" customFormat="1" x14ac:dyDescent="0.35">
      <c r="B1776" s="63"/>
      <c r="C1776" s="63"/>
    </row>
    <row r="1777" spans="2:3" s="2" customFormat="1" x14ac:dyDescent="0.35">
      <c r="B1777" s="63"/>
      <c r="C1777" s="63"/>
    </row>
    <row r="1778" spans="2:3" s="2" customFormat="1" x14ac:dyDescent="0.35">
      <c r="B1778" s="63"/>
      <c r="C1778" s="63"/>
    </row>
    <row r="1779" spans="2:3" s="2" customFormat="1" x14ac:dyDescent="0.35">
      <c r="B1779" s="63"/>
      <c r="C1779" s="63"/>
    </row>
    <row r="1780" spans="2:3" s="2" customFormat="1" x14ac:dyDescent="0.35">
      <c r="B1780" s="63"/>
      <c r="C1780" s="63"/>
    </row>
    <row r="1781" spans="2:3" s="2" customFormat="1" x14ac:dyDescent="0.35">
      <c r="B1781" s="63"/>
      <c r="C1781" s="63"/>
    </row>
    <row r="1782" spans="2:3" s="2" customFormat="1" x14ac:dyDescent="0.35">
      <c r="B1782" s="63"/>
      <c r="C1782" s="63"/>
    </row>
    <row r="1783" spans="2:3" s="2" customFormat="1" x14ac:dyDescent="0.35">
      <c r="B1783" s="63"/>
      <c r="C1783" s="63"/>
    </row>
    <row r="1784" spans="2:3" s="2" customFormat="1" x14ac:dyDescent="0.35">
      <c r="B1784" s="63"/>
      <c r="C1784" s="63"/>
    </row>
    <row r="1785" spans="2:3" s="2" customFormat="1" x14ac:dyDescent="0.35">
      <c r="B1785" s="63"/>
      <c r="C1785" s="63"/>
    </row>
    <row r="1786" spans="2:3" s="2" customFormat="1" x14ac:dyDescent="0.35">
      <c r="B1786" s="63"/>
      <c r="C1786" s="63"/>
    </row>
    <row r="1787" spans="2:3" s="2" customFormat="1" x14ac:dyDescent="0.35">
      <c r="B1787" s="63"/>
      <c r="C1787" s="63"/>
    </row>
    <row r="1788" spans="2:3" s="2" customFormat="1" x14ac:dyDescent="0.35">
      <c r="B1788" s="63"/>
      <c r="C1788" s="63"/>
    </row>
    <row r="1789" spans="2:3" s="2" customFormat="1" x14ac:dyDescent="0.35">
      <c r="B1789" s="63"/>
      <c r="C1789" s="63"/>
    </row>
    <row r="1790" spans="2:3" s="2" customFormat="1" x14ac:dyDescent="0.35">
      <c r="B1790" s="63"/>
      <c r="C1790" s="63"/>
    </row>
    <row r="1791" spans="2:3" s="2" customFormat="1" x14ac:dyDescent="0.35">
      <c r="B1791" s="63"/>
      <c r="C1791" s="63"/>
    </row>
    <row r="1792" spans="2:3" s="2" customFormat="1" x14ac:dyDescent="0.35">
      <c r="B1792" s="63"/>
      <c r="C1792" s="63"/>
    </row>
    <row r="1793" spans="2:3" s="2" customFormat="1" x14ac:dyDescent="0.35">
      <c r="B1793" s="63"/>
      <c r="C1793" s="63"/>
    </row>
    <row r="1794" spans="2:3" s="2" customFormat="1" x14ac:dyDescent="0.35">
      <c r="B1794" s="63"/>
      <c r="C1794" s="63"/>
    </row>
    <row r="1795" spans="2:3" s="2" customFormat="1" x14ac:dyDescent="0.35">
      <c r="B1795" s="63"/>
      <c r="C1795" s="63"/>
    </row>
    <row r="1796" spans="2:3" s="2" customFormat="1" x14ac:dyDescent="0.35">
      <c r="B1796" s="63"/>
      <c r="C1796" s="63"/>
    </row>
    <row r="1797" spans="2:3" s="2" customFormat="1" x14ac:dyDescent="0.35">
      <c r="B1797" s="63"/>
      <c r="C1797" s="63"/>
    </row>
    <row r="1798" spans="2:3" s="2" customFormat="1" x14ac:dyDescent="0.35">
      <c r="B1798" s="63"/>
      <c r="C1798" s="63"/>
    </row>
    <row r="1799" spans="2:3" s="2" customFormat="1" x14ac:dyDescent="0.35">
      <c r="B1799" s="63"/>
      <c r="C1799" s="63"/>
    </row>
    <row r="1800" spans="2:3" s="2" customFormat="1" x14ac:dyDescent="0.35">
      <c r="B1800" s="63"/>
      <c r="C1800" s="63"/>
    </row>
    <row r="1801" spans="2:3" s="2" customFormat="1" x14ac:dyDescent="0.35">
      <c r="B1801" s="63"/>
      <c r="C1801" s="63"/>
    </row>
    <row r="1802" spans="2:3" s="2" customFormat="1" x14ac:dyDescent="0.35">
      <c r="B1802" s="63"/>
      <c r="C1802" s="63"/>
    </row>
    <row r="1803" spans="2:3" s="2" customFormat="1" x14ac:dyDescent="0.35">
      <c r="B1803" s="63"/>
      <c r="C1803" s="63"/>
    </row>
    <row r="1804" spans="2:3" s="2" customFormat="1" x14ac:dyDescent="0.35">
      <c r="B1804" s="63"/>
      <c r="C1804" s="63"/>
    </row>
    <row r="1805" spans="2:3" s="2" customFormat="1" x14ac:dyDescent="0.35">
      <c r="B1805" s="63"/>
      <c r="C1805" s="63"/>
    </row>
    <row r="1806" spans="2:3" s="2" customFormat="1" x14ac:dyDescent="0.35">
      <c r="B1806" s="63"/>
      <c r="C1806" s="63"/>
    </row>
    <row r="1807" spans="2:3" s="2" customFormat="1" x14ac:dyDescent="0.35">
      <c r="B1807" s="63"/>
      <c r="C1807" s="63"/>
    </row>
    <row r="1808" spans="2:3" s="2" customFormat="1" x14ac:dyDescent="0.35">
      <c r="B1808" s="63"/>
      <c r="C1808" s="63"/>
    </row>
    <row r="1809" spans="2:3" s="2" customFormat="1" x14ac:dyDescent="0.35">
      <c r="B1809" s="63"/>
      <c r="C1809" s="63"/>
    </row>
    <row r="1810" spans="2:3" s="2" customFormat="1" x14ac:dyDescent="0.35">
      <c r="B1810" s="63"/>
      <c r="C1810" s="63"/>
    </row>
    <row r="1811" spans="2:3" s="2" customFormat="1" x14ac:dyDescent="0.35">
      <c r="B1811" s="63"/>
      <c r="C1811" s="63"/>
    </row>
    <row r="1812" spans="2:3" s="2" customFormat="1" x14ac:dyDescent="0.35">
      <c r="B1812" s="63"/>
      <c r="C1812" s="63"/>
    </row>
    <row r="1813" spans="2:3" s="2" customFormat="1" x14ac:dyDescent="0.35">
      <c r="B1813" s="63"/>
      <c r="C1813" s="63"/>
    </row>
    <row r="1814" spans="2:3" s="2" customFormat="1" x14ac:dyDescent="0.35">
      <c r="B1814" s="63"/>
      <c r="C1814" s="63"/>
    </row>
    <row r="1815" spans="2:3" s="2" customFormat="1" x14ac:dyDescent="0.35">
      <c r="B1815" s="63"/>
      <c r="C1815" s="63"/>
    </row>
    <row r="1816" spans="2:3" s="2" customFormat="1" x14ac:dyDescent="0.35">
      <c r="B1816" s="63"/>
      <c r="C1816" s="63"/>
    </row>
    <row r="1817" spans="2:3" s="2" customFormat="1" x14ac:dyDescent="0.35">
      <c r="B1817" s="63"/>
      <c r="C1817" s="63"/>
    </row>
    <row r="1818" spans="2:3" s="2" customFormat="1" x14ac:dyDescent="0.35">
      <c r="B1818" s="63"/>
      <c r="C1818" s="63"/>
    </row>
    <row r="1819" spans="2:3" s="2" customFormat="1" x14ac:dyDescent="0.35">
      <c r="B1819" s="63"/>
      <c r="C1819" s="63"/>
    </row>
    <row r="1820" spans="2:3" s="2" customFormat="1" x14ac:dyDescent="0.35">
      <c r="B1820" s="63"/>
      <c r="C1820" s="63"/>
    </row>
    <row r="1821" spans="2:3" s="2" customFormat="1" x14ac:dyDescent="0.35">
      <c r="B1821" s="63"/>
      <c r="C1821" s="63"/>
    </row>
    <row r="1822" spans="2:3" s="2" customFormat="1" x14ac:dyDescent="0.35">
      <c r="B1822" s="63"/>
      <c r="C1822" s="63"/>
    </row>
    <row r="1823" spans="2:3" s="2" customFormat="1" x14ac:dyDescent="0.35">
      <c r="B1823" s="63"/>
      <c r="C1823" s="63"/>
    </row>
    <row r="1824" spans="2:3" s="2" customFormat="1" x14ac:dyDescent="0.35">
      <c r="B1824" s="63"/>
      <c r="C1824" s="63"/>
    </row>
    <row r="1825" spans="2:3" s="2" customFormat="1" x14ac:dyDescent="0.35">
      <c r="B1825" s="63"/>
      <c r="C1825" s="63"/>
    </row>
    <row r="1826" spans="2:3" s="2" customFormat="1" x14ac:dyDescent="0.35">
      <c r="B1826" s="63"/>
      <c r="C1826" s="63"/>
    </row>
    <row r="1827" spans="2:3" s="2" customFormat="1" x14ac:dyDescent="0.35">
      <c r="B1827" s="63"/>
      <c r="C1827" s="63"/>
    </row>
    <row r="1828" spans="2:3" s="2" customFormat="1" x14ac:dyDescent="0.35">
      <c r="B1828" s="63"/>
      <c r="C1828" s="63"/>
    </row>
    <row r="1829" spans="2:3" s="2" customFormat="1" x14ac:dyDescent="0.35">
      <c r="B1829" s="63"/>
      <c r="C1829" s="63"/>
    </row>
    <row r="1830" spans="2:3" s="2" customFormat="1" x14ac:dyDescent="0.35">
      <c r="B1830" s="63"/>
      <c r="C1830" s="63"/>
    </row>
    <row r="1831" spans="2:3" s="2" customFormat="1" x14ac:dyDescent="0.35">
      <c r="B1831" s="63"/>
      <c r="C1831" s="63"/>
    </row>
    <row r="1832" spans="2:3" s="2" customFormat="1" x14ac:dyDescent="0.35">
      <c r="B1832" s="63"/>
      <c r="C1832" s="63"/>
    </row>
    <row r="1833" spans="2:3" s="2" customFormat="1" x14ac:dyDescent="0.35">
      <c r="B1833" s="63"/>
      <c r="C1833" s="63"/>
    </row>
    <row r="1834" spans="2:3" s="2" customFormat="1" x14ac:dyDescent="0.35">
      <c r="B1834" s="63"/>
      <c r="C1834" s="63"/>
    </row>
    <row r="1835" spans="2:3" s="2" customFormat="1" x14ac:dyDescent="0.35">
      <c r="B1835" s="63"/>
      <c r="C1835" s="63"/>
    </row>
    <row r="1836" spans="2:3" s="2" customFormat="1" x14ac:dyDescent="0.35">
      <c r="B1836" s="63"/>
      <c r="C1836" s="63"/>
    </row>
    <row r="1837" spans="2:3" s="2" customFormat="1" x14ac:dyDescent="0.35">
      <c r="B1837" s="63"/>
      <c r="C1837" s="63"/>
    </row>
    <row r="1838" spans="2:3" s="2" customFormat="1" x14ac:dyDescent="0.35">
      <c r="B1838" s="63"/>
      <c r="C1838" s="63"/>
    </row>
    <row r="1839" spans="2:3" s="2" customFormat="1" x14ac:dyDescent="0.35">
      <c r="B1839" s="63"/>
      <c r="C1839" s="63"/>
    </row>
    <row r="1840" spans="2:3" s="2" customFormat="1" x14ac:dyDescent="0.35">
      <c r="B1840" s="63"/>
      <c r="C1840" s="63"/>
    </row>
    <row r="1841" spans="2:3" s="2" customFormat="1" x14ac:dyDescent="0.35">
      <c r="B1841" s="63"/>
      <c r="C1841" s="63"/>
    </row>
    <row r="1842" spans="2:3" s="2" customFormat="1" x14ac:dyDescent="0.35">
      <c r="B1842" s="63"/>
      <c r="C1842" s="63"/>
    </row>
    <row r="1843" spans="2:3" s="2" customFormat="1" x14ac:dyDescent="0.35">
      <c r="B1843" s="63"/>
      <c r="C1843" s="63"/>
    </row>
    <row r="1844" spans="2:3" s="2" customFormat="1" x14ac:dyDescent="0.35">
      <c r="B1844" s="63"/>
      <c r="C1844" s="63"/>
    </row>
    <row r="1845" spans="2:3" s="2" customFormat="1" x14ac:dyDescent="0.35">
      <c r="B1845" s="63"/>
      <c r="C1845" s="63"/>
    </row>
    <row r="1846" spans="2:3" s="2" customFormat="1" x14ac:dyDescent="0.35">
      <c r="B1846" s="63"/>
      <c r="C1846" s="63"/>
    </row>
    <row r="1847" spans="2:3" s="2" customFormat="1" x14ac:dyDescent="0.35">
      <c r="B1847" s="63"/>
      <c r="C1847" s="63"/>
    </row>
    <row r="1848" spans="2:3" s="2" customFormat="1" x14ac:dyDescent="0.35">
      <c r="B1848" s="63"/>
      <c r="C1848" s="63"/>
    </row>
    <row r="1849" spans="2:3" s="2" customFormat="1" x14ac:dyDescent="0.35">
      <c r="B1849" s="63"/>
      <c r="C1849" s="63"/>
    </row>
    <row r="1850" spans="2:3" s="2" customFormat="1" x14ac:dyDescent="0.35">
      <c r="B1850" s="63"/>
      <c r="C1850" s="63"/>
    </row>
    <row r="1851" spans="2:3" s="2" customFormat="1" x14ac:dyDescent="0.35">
      <c r="B1851" s="63"/>
      <c r="C1851" s="63"/>
    </row>
    <row r="1852" spans="2:3" s="2" customFormat="1" x14ac:dyDescent="0.35">
      <c r="B1852" s="63"/>
      <c r="C1852" s="63"/>
    </row>
    <row r="1853" spans="2:3" s="2" customFormat="1" x14ac:dyDescent="0.35">
      <c r="B1853" s="63"/>
      <c r="C1853" s="63"/>
    </row>
    <row r="1854" spans="2:3" s="2" customFormat="1" x14ac:dyDescent="0.35">
      <c r="B1854" s="63"/>
      <c r="C1854" s="63"/>
    </row>
    <row r="1855" spans="2:3" s="2" customFormat="1" x14ac:dyDescent="0.35">
      <c r="B1855" s="63"/>
      <c r="C1855" s="63"/>
    </row>
    <row r="1856" spans="2:3" s="2" customFormat="1" x14ac:dyDescent="0.35">
      <c r="B1856" s="63"/>
      <c r="C1856" s="63"/>
    </row>
    <row r="1857" spans="2:3" s="2" customFormat="1" x14ac:dyDescent="0.35">
      <c r="B1857" s="63"/>
      <c r="C1857" s="63"/>
    </row>
    <row r="1858" spans="2:3" s="2" customFormat="1" x14ac:dyDescent="0.35">
      <c r="B1858" s="63"/>
      <c r="C1858" s="63"/>
    </row>
    <row r="1859" spans="2:3" s="2" customFormat="1" x14ac:dyDescent="0.35">
      <c r="B1859" s="63"/>
      <c r="C1859" s="63"/>
    </row>
    <row r="1860" spans="2:3" s="2" customFormat="1" x14ac:dyDescent="0.35">
      <c r="B1860" s="63"/>
      <c r="C1860" s="63"/>
    </row>
    <row r="1861" spans="2:3" s="2" customFormat="1" x14ac:dyDescent="0.35">
      <c r="B1861" s="63"/>
      <c r="C1861" s="63"/>
    </row>
    <row r="1862" spans="2:3" s="2" customFormat="1" x14ac:dyDescent="0.35">
      <c r="B1862" s="63"/>
      <c r="C1862" s="63"/>
    </row>
    <row r="1863" spans="2:3" s="2" customFormat="1" x14ac:dyDescent="0.35">
      <c r="B1863" s="63"/>
      <c r="C1863" s="63"/>
    </row>
    <row r="1864" spans="2:3" s="2" customFormat="1" x14ac:dyDescent="0.35">
      <c r="B1864" s="63"/>
      <c r="C1864" s="63"/>
    </row>
    <row r="1865" spans="2:3" s="2" customFormat="1" x14ac:dyDescent="0.35">
      <c r="B1865" s="63"/>
      <c r="C1865" s="63"/>
    </row>
    <row r="1866" spans="2:3" s="2" customFormat="1" x14ac:dyDescent="0.35">
      <c r="B1866" s="63"/>
      <c r="C1866" s="63"/>
    </row>
    <row r="1867" spans="2:3" s="2" customFormat="1" x14ac:dyDescent="0.35">
      <c r="B1867" s="63"/>
      <c r="C1867" s="63"/>
    </row>
    <row r="1868" spans="2:3" s="2" customFormat="1" x14ac:dyDescent="0.35">
      <c r="B1868" s="63"/>
      <c r="C1868" s="63"/>
    </row>
    <row r="1869" spans="2:3" s="2" customFormat="1" x14ac:dyDescent="0.35">
      <c r="B1869" s="63"/>
      <c r="C1869" s="63"/>
    </row>
    <row r="1870" spans="2:3" s="2" customFormat="1" x14ac:dyDescent="0.35">
      <c r="B1870" s="63"/>
      <c r="C1870" s="63"/>
    </row>
    <row r="1871" spans="2:3" s="2" customFormat="1" x14ac:dyDescent="0.35">
      <c r="B1871" s="63"/>
      <c r="C1871" s="63"/>
    </row>
    <row r="1872" spans="2:3" s="2" customFormat="1" x14ac:dyDescent="0.35">
      <c r="B1872" s="63"/>
      <c r="C1872" s="63"/>
    </row>
    <row r="1873" spans="2:3" s="2" customFormat="1" x14ac:dyDescent="0.35">
      <c r="B1873" s="63"/>
      <c r="C1873" s="63"/>
    </row>
    <row r="1874" spans="2:3" s="2" customFormat="1" x14ac:dyDescent="0.35">
      <c r="B1874" s="63"/>
      <c r="C1874" s="63"/>
    </row>
    <row r="1875" spans="2:3" s="2" customFormat="1" x14ac:dyDescent="0.35">
      <c r="B1875" s="63"/>
      <c r="C1875" s="63"/>
    </row>
    <row r="1876" spans="2:3" s="2" customFormat="1" x14ac:dyDescent="0.35">
      <c r="B1876" s="63"/>
      <c r="C1876" s="63"/>
    </row>
    <row r="1877" spans="2:3" s="2" customFormat="1" x14ac:dyDescent="0.35">
      <c r="B1877" s="63"/>
      <c r="C1877" s="63"/>
    </row>
    <row r="1878" spans="2:3" s="2" customFormat="1" x14ac:dyDescent="0.35">
      <c r="B1878" s="63"/>
      <c r="C1878" s="63"/>
    </row>
    <row r="1879" spans="2:3" s="2" customFormat="1" x14ac:dyDescent="0.35">
      <c r="B1879" s="63"/>
      <c r="C1879" s="63"/>
    </row>
    <row r="1880" spans="2:3" s="2" customFormat="1" x14ac:dyDescent="0.35">
      <c r="B1880" s="63"/>
      <c r="C1880" s="63"/>
    </row>
    <row r="1881" spans="2:3" s="2" customFormat="1" x14ac:dyDescent="0.35">
      <c r="B1881" s="63"/>
      <c r="C1881" s="63"/>
    </row>
    <row r="1882" spans="2:3" s="2" customFormat="1" x14ac:dyDescent="0.35">
      <c r="B1882" s="63"/>
      <c r="C1882" s="63"/>
    </row>
    <row r="1883" spans="2:3" s="2" customFormat="1" x14ac:dyDescent="0.35">
      <c r="B1883" s="63"/>
      <c r="C1883" s="63"/>
    </row>
    <row r="1884" spans="2:3" s="2" customFormat="1" x14ac:dyDescent="0.35">
      <c r="B1884" s="63"/>
      <c r="C1884" s="63"/>
    </row>
    <row r="1885" spans="2:3" s="2" customFormat="1" x14ac:dyDescent="0.35">
      <c r="B1885" s="63"/>
      <c r="C1885" s="63"/>
    </row>
    <row r="1886" spans="2:3" s="2" customFormat="1" x14ac:dyDescent="0.35">
      <c r="B1886" s="63"/>
      <c r="C1886" s="63"/>
    </row>
    <row r="1887" spans="2:3" s="2" customFormat="1" x14ac:dyDescent="0.35">
      <c r="B1887" s="63"/>
      <c r="C1887" s="63"/>
    </row>
    <row r="1888" spans="2:3" s="2" customFormat="1" x14ac:dyDescent="0.35">
      <c r="B1888" s="63"/>
      <c r="C1888" s="63"/>
    </row>
    <row r="1889" spans="2:3" s="2" customFormat="1" x14ac:dyDescent="0.35">
      <c r="B1889" s="63"/>
      <c r="C1889" s="63"/>
    </row>
    <row r="1890" spans="2:3" s="2" customFormat="1" x14ac:dyDescent="0.35">
      <c r="B1890" s="63"/>
      <c r="C1890" s="63"/>
    </row>
    <row r="1891" spans="2:3" s="2" customFormat="1" x14ac:dyDescent="0.35">
      <c r="B1891" s="63"/>
      <c r="C1891" s="63"/>
    </row>
    <row r="1892" spans="2:3" s="2" customFormat="1" x14ac:dyDescent="0.35">
      <c r="B1892" s="63"/>
      <c r="C1892" s="63"/>
    </row>
    <row r="1893" spans="2:3" s="2" customFormat="1" x14ac:dyDescent="0.35">
      <c r="B1893" s="63"/>
      <c r="C1893" s="63"/>
    </row>
    <row r="1894" spans="2:3" s="2" customFormat="1" x14ac:dyDescent="0.35">
      <c r="B1894" s="63"/>
      <c r="C1894" s="63"/>
    </row>
    <row r="1895" spans="2:3" s="2" customFormat="1" x14ac:dyDescent="0.35">
      <c r="B1895" s="63"/>
      <c r="C1895" s="63"/>
    </row>
    <row r="1896" spans="2:3" s="2" customFormat="1" x14ac:dyDescent="0.35">
      <c r="B1896" s="63"/>
      <c r="C1896" s="63"/>
    </row>
    <row r="1897" spans="2:3" s="2" customFormat="1" x14ac:dyDescent="0.35">
      <c r="B1897" s="63"/>
      <c r="C1897" s="63"/>
    </row>
    <row r="1898" spans="2:3" s="2" customFormat="1" x14ac:dyDescent="0.35">
      <c r="B1898" s="63"/>
      <c r="C1898" s="63"/>
    </row>
    <row r="1899" spans="2:3" s="2" customFormat="1" x14ac:dyDescent="0.35">
      <c r="B1899" s="63"/>
      <c r="C1899" s="63"/>
    </row>
    <row r="1900" spans="2:3" s="2" customFormat="1" x14ac:dyDescent="0.35">
      <c r="B1900" s="63"/>
      <c r="C1900" s="63"/>
    </row>
    <row r="1901" spans="2:3" s="2" customFormat="1" x14ac:dyDescent="0.35">
      <c r="B1901" s="63"/>
      <c r="C1901" s="63"/>
    </row>
    <row r="1902" spans="2:3" s="2" customFormat="1" x14ac:dyDescent="0.35">
      <c r="B1902" s="63"/>
      <c r="C1902" s="63"/>
    </row>
    <row r="1903" spans="2:3" s="2" customFormat="1" x14ac:dyDescent="0.35">
      <c r="B1903" s="63"/>
      <c r="C1903" s="63"/>
    </row>
    <row r="1904" spans="2:3" s="2" customFormat="1" x14ac:dyDescent="0.35">
      <c r="B1904" s="63"/>
      <c r="C1904" s="63"/>
    </row>
    <row r="1905" spans="2:3" s="2" customFormat="1" x14ac:dyDescent="0.35">
      <c r="B1905" s="63"/>
      <c r="C1905" s="63"/>
    </row>
    <row r="1906" spans="2:3" s="2" customFormat="1" x14ac:dyDescent="0.35">
      <c r="B1906" s="63"/>
      <c r="C1906" s="63"/>
    </row>
    <row r="1907" spans="2:3" s="2" customFormat="1" x14ac:dyDescent="0.35">
      <c r="B1907" s="63"/>
      <c r="C1907" s="63"/>
    </row>
    <row r="1908" spans="2:3" s="2" customFormat="1" x14ac:dyDescent="0.35">
      <c r="B1908" s="63"/>
      <c r="C1908" s="63"/>
    </row>
    <row r="1909" spans="2:3" s="2" customFormat="1" x14ac:dyDescent="0.35">
      <c r="B1909" s="63"/>
      <c r="C1909" s="63"/>
    </row>
    <row r="1910" spans="2:3" s="2" customFormat="1" x14ac:dyDescent="0.35">
      <c r="B1910" s="63"/>
      <c r="C1910" s="63"/>
    </row>
    <row r="1911" spans="2:3" s="2" customFormat="1" x14ac:dyDescent="0.35">
      <c r="B1911" s="63"/>
      <c r="C1911" s="63"/>
    </row>
    <row r="1912" spans="2:3" s="2" customFormat="1" x14ac:dyDescent="0.35">
      <c r="B1912" s="63"/>
      <c r="C1912" s="63"/>
    </row>
    <row r="1913" spans="2:3" s="2" customFormat="1" x14ac:dyDescent="0.35">
      <c r="B1913" s="63"/>
      <c r="C1913" s="63"/>
    </row>
    <row r="1914" spans="2:3" s="2" customFormat="1" x14ac:dyDescent="0.35">
      <c r="B1914" s="63"/>
      <c r="C1914" s="63"/>
    </row>
    <row r="1915" spans="2:3" s="2" customFormat="1" x14ac:dyDescent="0.35">
      <c r="B1915" s="63"/>
      <c r="C1915" s="63"/>
    </row>
    <row r="1916" spans="2:3" s="2" customFormat="1" x14ac:dyDescent="0.35">
      <c r="B1916" s="63"/>
      <c r="C1916" s="63"/>
    </row>
    <row r="1917" spans="2:3" s="2" customFormat="1" x14ac:dyDescent="0.35">
      <c r="B1917" s="63"/>
      <c r="C1917" s="63"/>
    </row>
    <row r="1918" spans="2:3" s="2" customFormat="1" x14ac:dyDescent="0.35">
      <c r="B1918" s="63"/>
      <c r="C1918" s="63"/>
    </row>
    <row r="1919" spans="2:3" s="2" customFormat="1" x14ac:dyDescent="0.35">
      <c r="B1919" s="63"/>
      <c r="C1919" s="63"/>
    </row>
    <row r="1920" spans="2:3" s="2" customFormat="1" x14ac:dyDescent="0.35">
      <c r="B1920" s="63"/>
      <c r="C1920" s="63"/>
    </row>
    <row r="1921" spans="2:3" s="2" customFormat="1" x14ac:dyDescent="0.35">
      <c r="B1921" s="63"/>
      <c r="C1921" s="63"/>
    </row>
    <row r="1922" spans="2:3" s="2" customFormat="1" x14ac:dyDescent="0.35">
      <c r="B1922" s="63"/>
      <c r="C1922" s="63"/>
    </row>
    <row r="1923" spans="2:3" s="2" customFormat="1" x14ac:dyDescent="0.35">
      <c r="B1923" s="63"/>
      <c r="C1923" s="63"/>
    </row>
    <row r="1924" spans="2:3" s="2" customFormat="1" x14ac:dyDescent="0.35">
      <c r="B1924" s="63"/>
      <c r="C1924" s="63"/>
    </row>
    <row r="1925" spans="2:3" s="2" customFormat="1" x14ac:dyDescent="0.35">
      <c r="B1925" s="63"/>
      <c r="C1925" s="63"/>
    </row>
    <row r="1926" spans="2:3" s="2" customFormat="1" x14ac:dyDescent="0.35">
      <c r="B1926" s="63"/>
      <c r="C1926" s="63"/>
    </row>
    <row r="1927" spans="2:3" s="2" customFormat="1" x14ac:dyDescent="0.35">
      <c r="B1927" s="63"/>
      <c r="C1927" s="63"/>
    </row>
    <row r="1928" spans="2:3" s="2" customFormat="1" x14ac:dyDescent="0.35">
      <c r="B1928" s="63"/>
      <c r="C1928" s="63"/>
    </row>
    <row r="1929" spans="2:3" s="2" customFormat="1" x14ac:dyDescent="0.35">
      <c r="B1929" s="63"/>
      <c r="C1929" s="63"/>
    </row>
    <row r="1930" spans="2:3" s="2" customFormat="1" x14ac:dyDescent="0.35">
      <c r="B1930" s="63"/>
      <c r="C1930" s="63"/>
    </row>
    <row r="1931" spans="2:3" s="2" customFormat="1" x14ac:dyDescent="0.35">
      <c r="B1931" s="63"/>
      <c r="C1931" s="63"/>
    </row>
    <row r="1932" spans="2:3" s="2" customFormat="1" x14ac:dyDescent="0.35">
      <c r="B1932" s="63"/>
      <c r="C1932" s="63"/>
    </row>
    <row r="1933" spans="2:3" s="2" customFormat="1" x14ac:dyDescent="0.35">
      <c r="B1933" s="63"/>
      <c r="C1933" s="63"/>
    </row>
    <row r="1934" spans="2:3" s="2" customFormat="1" x14ac:dyDescent="0.35">
      <c r="B1934" s="63"/>
      <c r="C1934" s="63"/>
    </row>
    <row r="1935" spans="2:3" s="2" customFormat="1" x14ac:dyDescent="0.35">
      <c r="B1935" s="63"/>
      <c r="C1935" s="63"/>
    </row>
    <row r="1936" spans="2:3" s="2" customFormat="1" x14ac:dyDescent="0.35">
      <c r="B1936" s="63"/>
      <c r="C1936" s="63"/>
    </row>
    <row r="1937" spans="2:3" s="2" customFormat="1" x14ac:dyDescent="0.35">
      <c r="B1937" s="63"/>
      <c r="C1937" s="63"/>
    </row>
    <row r="1938" spans="2:3" s="2" customFormat="1" x14ac:dyDescent="0.35">
      <c r="B1938" s="63"/>
      <c r="C1938" s="63"/>
    </row>
    <row r="1939" spans="2:3" s="2" customFormat="1" x14ac:dyDescent="0.35">
      <c r="B1939" s="63"/>
      <c r="C1939" s="63"/>
    </row>
    <row r="1940" spans="2:3" s="2" customFormat="1" x14ac:dyDescent="0.35">
      <c r="B1940" s="63"/>
      <c r="C1940" s="63"/>
    </row>
    <row r="1941" spans="2:3" s="2" customFormat="1" x14ac:dyDescent="0.35">
      <c r="B1941" s="63"/>
      <c r="C1941" s="63"/>
    </row>
    <row r="1942" spans="2:3" s="2" customFormat="1" x14ac:dyDescent="0.35">
      <c r="B1942" s="63"/>
      <c r="C1942" s="63"/>
    </row>
    <row r="1943" spans="2:3" s="2" customFormat="1" x14ac:dyDescent="0.35">
      <c r="B1943" s="63"/>
      <c r="C1943" s="63"/>
    </row>
    <row r="1944" spans="2:3" s="2" customFormat="1" x14ac:dyDescent="0.35">
      <c r="B1944" s="63"/>
      <c r="C1944" s="63"/>
    </row>
    <row r="1945" spans="2:3" s="2" customFormat="1" x14ac:dyDescent="0.35">
      <c r="B1945" s="63"/>
      <c r="C1945" s="63"/>
    </row>
    <row r="1946" spans="2:3" s="2" customFormat="1" x14ac:dyDescent="0.35">
      <c r="B1946" s="63"/>
      <c r="C1946" s="63"/>
    </row>
    <row r="1947" spans="2:3" s="2" customFormat="1" x14ac:dyDescent="0.35">
      <c r="B1947" s="63"/>
      <c r="C1947" s="63"/>
    </row>
    <row r="1948" spans="2:3" s="2" customFormat="1" x14ac:dyDescent="0.35">
      <c r="B1948" s="63"/>
      <c r="C1948" s="63"/>
    </row>
    <row r="1949" spans="2:3" s="2" customFormat="1" x14ac:dyDescent="0.35">
      <c r="B1949" s="63"/>
      <c r="C1949" s="63"/>
    </row>
    <row r="1950" spans="2:3" s="2" customFormat="1" x14ac:dyDescent="0.35">
      <c r="B1950" s="63"/>
      <c r="C1950" s="63"/>
    </row>
    <row r="1951" spans="2:3" s="2" customFormat="1" x14ac:dyDescent="0.35">
      <c r="B1951" s="63"/>
      <c r="C1951" s="63"/>
    </row>
    <row r="1952" spans="2:3" s="2" customFormat="1" x14ac:dyDescent="0.35">
      <c r="B1952" s="63"/>
      <c r="C1952" s="63"/>
    </row>
    <row r="1953" spans="2:3" s="2" customFormat="1" x14ac:dyDescent="0.35">
      <c r="B1953" s="63"/>
      <c r="C1953" s="63"/>
    </row>
    <row r="1954" spans="2:3" s="2" customFormat="1" x14ac:dyDescent="0.35">
      <c r="B1954" s="63"/>
      <c r="C1954" s="63"/>
    </row>
    <row r="1955" spans="2:3" s="2" customFormat="1" x14ac:dyDescent="0.35">
      <c r="B1955" s="63"/>
      <c r="C1955" s="63"/>
    </row>
    <row r="1956" spans="2:3" s="2" customFormat="1" x14ac:dyDescent="0.35">
      <c r="B1956" s="63"/>
      <c r="C1956" s="63"/>
    </row>
    <row r="1957" spans="2:3" s="2" customFormat="1" x14ac:dyDescent="0.35">
      <c r="B1957" s="63"/>
      <c r="C1957" s="63"/>
    </row>
    <row r="1958" spans="2:3" s="2" customFormat="1" x14ac:dyDescent="0.35">
      <c r="B1958" s="63"/>
      <c r="C1958" s="63"/>
    </row>
    <row r="1959" spans="2:3" s="2" customFormat="1" x14ac:dyDescent="0.35">
      <c r="B1959" s="63"/>
      <c r="C1959" s="63"/>
    </row>
    <row r="1960" spans="2:3" s="2" customFormat="1" x14ac:dyDescent="0.35">
      <c r="B1960" s="63"/>
      <c r="C1960" s="63"/>
    </row>
    <row r="1961" spans="2:3" s="2" customFormat="1" x14ac:dyDescent="0.35">
      <c r="B1961" s="63"/>
      <c r="C1961" s="63"/>
    </row>
    <row r="1962" spans="2:3" s="2" customFormat="1" x14ac:dyDescent="0.35">
      <c r="B1962" s="63"/>
      <c r="C1962" s="63"/>
    </row>
    <row r="1963" spans="2:3" s="2" customFormat="1" x14ac:dyDescent="0.35">
      <c r="B1963" s="63"/>
      <c r="C1963" s="63"/>
    </row>
    <row r="1964" spans="2:3" s="2" customFormat="1" x14ac:dyDescent="0.35">
      <c r="B1964" s="63"/>
      <c r="C1964" s="63"/>
    </row>
    <row r="1965" spans="2:3" s="2" customFormat="1" x14ac:dyDescent="0.35">
      <c r="B1965" s="63"/>
      <c r="C1965" s="63"/>
    </row>
    <row r="1966" spans="2:3" s="2" customFormat="1" x14ac:dyDescent="0.35">
      <c r="B1966" s="63"/>
      <c r="C1966" s="63"/>
    </row>
    <row r="1967" spans="2:3" s="2" customFormat="1" x14ac:dyDescent="0.35">
      <c r="B1967" s="63"/>
      <c r="C1967" s="63"/>
    </row>
    <row r="1968" spans="2:3" s="2" customFormat="1" x14ac:dyDescent="0.35">
      <c r="B1968" s="63"/>
      <c r="C1968" s="63"/>
    </row>
    <row r="1969" spans="2:3" s="2" customFormat="1" x14ac:dyDescent="0.35">
      <c r="B1969" s="63"/>
      <c r="C1969" s="63"/>
    </row>
    <row r="1970" spans="2:3" s="2" customFormat="1" x14ac:dyDescent="0.35">
      <c r="B1970" s="63"/>
      <c r="C1970" s="63"/>
    </row>
    <row r="1971" spans="2:3" s="2" customFormat="1" x14ac:dyDescent="0.35">
      <c r="B1971" s="63"/>
      <c r="C1971" s="63"/>
    </row>
    <row r="1972" spans="2:3" s="2" customFormat="1" x14ac:dyDescent="0.35">
      <c r="B1972" s="63"/>
      <c r="C1972" s="63"/>
    </row>
    <row r="1973" spans="2:3" s="2" customFormat="1" x14ac:dyDescent="0.35">
      <c r="B1973" s="63"/>
      <c r="C1973" s="63"/>
    </row>
    <row r="1974" spans="2:3" s="2" customFormat="1" x14ac:dyDescent="0.35">
      <c r="B1974" s="63"/>
      <c r="C1974" s="63"/>
    </row>
    <row r="1975" spans="2:3" s="2" customFormat="1" x14ac:dyDescent="0.35">
      <c r="B1975" s="63"/>
      <c r="C1975" s="63"/>
    </row>
    <row r="1976" spans="2:3" s="2" customFormat="1" x14ac:dyDescent="0.35">
      <c r="B1976" s="63"/>
      <c r="C1976" s="63"/>
    </row>
    <row r="1977" spans="2:3" s="2" customFormat="1" x14ac:dyDescent="0.35">
      <c r="B1977" s="63"/>
      <c r="C1977" s="63"/>
    </row>
    <row r="1978" spans="2:3" s="2" customFormat="1" x14ac:dyDescent="0.35">
      <c r="B1978" s="63"/>
      <c r="C1978" s="63"/>
    </row>
    <row r="1979" spans="2:3" s="2" customFormat="1" x14ac:dyDescent="0.35">
      <c r="B1979" s="63"/>
      <c r="C1979" s="63"/>
    </row>
    <row r="1980" spans="2:3" s="2" customFormat="1" x14ac:dyDescent="0.35">
      <c r="B1980" s="63"/>
      <c r="C1980" s="63"/>
    </row>
    <row r="1981" spans="2:3" s="2" customFormat="1" x14ac:dyDescent="0.35">
      <c r="B1981" s="63"/>
      <c r="C1981" s="63"/>
    </row>
    <row r="1982" spans="2:3" s="2" customFormat="1" x14ac:dyDescent="0.35">
      <c r="B1982" s="63"/>
      <c r="C1982" s="63"/>
    </row>
    <row r="1983" spans="2:3" s="2" customFormat="1" x14ac:dyDescent="0.35">
      <c r="B1983" s="63"/>
      <c r="C1983" s="63"/>
    </row>
    <row r="1984" spans="2:3" s="2" customFormat="1" x14ac:dyDescent="0.35">
      <c r="B1984" s="63"/>
      <c r="C1984" s="63"/>
    </row>
    <row r="1985" spans="2:3" s="2" customFormat="1" x14ac:dyDescent="0.35">
      <c r="B1985" s="63"/>
      <c r="C1985" s="63"/>
    </row>
    <row r="1986" spans="2:3" s="2" customFormat="1" x14ac:dyDescent="0.35">
      <c r="B1986" s="63"/>
      <c r="C1986" s="63"/>
    </row>
    <row r="1987" spans="2:3" s="2" customFormat="1" x14ac:dyDescent="0.35">
      <c r="B1987" s="63"/>
      <c r="C1987" s="63"/>
    </row>
    <row r="1988" spans="2:3" s="2" customFormat="1" x14ac:dyDescent="0.35">
      <c r="B1988" s="63"/>
      <c r="C1988" s="63"/>
    </row>
    <row r="1989" spans="2:3" s="2" customFormat="1" x14ac:dyDescent="0.35">
      <c r="B1989" s="63"/>
      <c r="C1989" s="63"/>
    </row>
    <row r="1990" spans="2:3" s="2" customFormat="1" x14ac:dyDescent="0.35">
      <c r="B1990" s="63"/>
      <c r="C1990" s="63"/>
    </row>
    <row r="1991" spans="2:3" s="2" customFormat="1" x14ac:dyDescent="0.35">
      <c r="B1991" s="63"/>
      <c r="C1991" s="63"/>
    </row>
    <row r="1992" spans="2:3" s="2" customFormat="1" x14ac:dyDescent="0.35">
      <c r="B1992" s="63"/>
      <c r="C1992" s="63"/>
    </row>
    <row r="1993" spans="2:3" s="2" customFormat="1" x14ac:dyDescent="0.35">
      <c r="B1993" s="63"/>
      <c r="C1993" s="63"/>
    </row>
    <row r="1994" spans="2:3" s="2" customFormat="1" x14ac:dyDescent="0.35">
      <c r="B1994" s="63"/>
      <c r="C1994" s="63"/>
    </row>
    <row r="1995" spans="2:3" s="2" customFormat="1" x14ac:dyDescent="0.35">
      <c r="B1995" s="63"/>
      <c r="C1995" s="63"/>
    </row>
    <row r="1996" spans="2:3" s="2" customFormat="1" x14ac:dyDescent="0.35">
      <c r="B1996" s="63"/>
      <c r="C1996" s="63"/>
    </row>
    <row r="1997" spans="2:3" s="2" customFormat="1" x14ac:dyDescent="0.35">
      <c r="B1997" s="63"/>
      <c r="C1997" s="63"/>
    </row>
    <row r="1998" spans="2:3" s="2" customFormat="1" x14ac:dyDescent="0.35">
      <c r="B1998" s="63"/>
      <c r="C1998" s="63"/>
    </row>
    <row r="1999" spans="2:3" s="2" customFormat="1" x14ac:dyDescent="0.35">
      <c r="B1999" s="63"/>
      <c r="C1999" s="63"/>
    </row>
    <row r="2000" spans="2:3" s="2" customFormat="1" x14ac:dyDescent="0.35">
      <c r="B2000" s="63"/>
      <c r="C2000" s="63"/>
    </row>
    <row r="2001" spans="2:3" s="2" customFormat="1" x14ac:dyDescent="0.35">
      <c r="B2001" s="63"/>
      <c r="C2001" s="63"/>
    </row>
    <row r="2002" spans="2:3" s="2" customFormat="1" x14ac:dyDescent="0.35">
      <c r="B2002" s="63"/>
      <c r="C2002" s="63"/>
    </row>
    <row r="2003" spans="2:3" s="2" customFormat="1" x14ac:dyDescent="0.35">
      <c r="B2003" s="63"/>
      <c r="C2003" s="63"/>
    </row>
    <row r="2004" spans="2:3" s="2" customFormat="1" x14ac:dyDescent="0.35">
      <c r="B2004" s="63"/>
      <c r="C2004" s="63"/>
    </row>
    <row r="2005" spans="2:3" s="2" customFormat="1" x14ac:dyDescent="0.35">
      <c r="B2005" s="63"/>
      <c r="C2005" s="63"/>
    </row>
    <row r="2006" spans="2:3" s="2" customFormat="1" x14ac:dyDescent="0.35">
      <c r="B2006" s="63"/>
      <c r="C2006" s="63"/>
    </row>
    <row r="2007" spans="2:3" s="2" customFormat="1" x14ac:dyDescent="0.35">
      <c r="B2007" s="63"/>
      <c r="C2007" s="63"/>
    </row>
    <row r="2008" spans="2:3" s="2" customFormat="1" x14ac:dyDescent="0.35">
      <c r="B2008" s="63"/>
      <c r="C2008" s="63"/>
    </row>
    <row r="2009" spans="2:3" s="2" customFormat="1" x14ac:dyDescent="0.35">
      <c r="B2009" s="63"/>
      <c r="C2009" s="63"/>
    </row>
    <row r="2010" spans="2:3" s="2" customFormat="1" x14ac:dyDescent="0.35">
      <c r="B2010" s="63"/>
      <c r="C2010" s="63"/>
    </row>
    <row r="2011" spans="2:3" s="2" customFormat="1" x14ac:dyDescent="0.35">
      <c r="B2011" s="63"/>
      <c r="C2011" s="63"/>
    </row>
    <row r="2012" spans="2:3" s="2" customFormat="1" x14ac:dyDescent="0.35">
      <c r="B2012" s="63"/>
      <c r="C2012" s="63"/>
    </row>
    <row r="2013" spans="2:3" s="2" customFormat="1" x14ac:dyDescent="0.35">
      <c r="B2013" s="63"/>
      <c r="C2013" s="63"/>
    </row>
    <row r="2014" spans="2:3" s="2" customFormat="1" x14ac:dyDescent="0.35">
      <c r="B2014" s="63"/>
      <c r="C2014" s="63"/>
    </row>
    <row r="2015" spans="2:3" s="2" customFormat="1" x14ac:dyDescent="0.35">
      <c r="B2015" s="63"/>
      <c r="C2015" s="63"/>
    </row>
    <row r="2016" spans="2:3" s="2" customFormat="1" x14ac:dyDescent="0.35">
      <c r="B2016" s="63"/>
      <c r="C2016" s="63"/>
    </row>
    <row r="2017" spans="2:3" s="2" customFormat="1" x14ac:dyDescent="0.35">
      <c r="B2017" s="63"/>
      <c r="C2017" s="63"/>
    </row>
    <row r="2018" spans="2:3" s="2" customFormat="1" x14ac:dyDescent="0.35">
      <c r="B2018" s="63"/>
      <c r="C2018" s="63"/>
    </row>
    <row r="2019" spans="2:3" s="2" customFormat="1" x14ac:dyDescent="0.35">
      <c r="B2019" s="63"/>
      <c r="C2019" s="63"/>
    </row>
    <row r="2020" spans="2:3" s="2" customFormat="1" x14ac:dyDescent="0.35">
      <c r="B2020" s="63"/>
      <c r="C2020" s="63"/>
    </row>
    <row r="2021" spans="2:3" s="2" customFormat="1" x14ac:dyDescent="0.35">
      <c r="B2021" s="63"/>
      <c r="C2021" s="63"/>
    </row>
    <row r="2022" spans="2:3" s="2" customFormat="1" x14ac:dyDescent="0.35">
      <c r="B2022" s="63"/>
      <c r="C2022" s="63"/>
    </row>
    <row r="2023" spans="2:3" s="2" customFormat="1" x14ac:dyDescent="0.35">
      <c r="B2023" s="63"/>
      <c r="C2023" s="63"/>
    </row>
    <row r="2024" spans="2:3" s="2" customFormat="1" x14ac:dyDescent="0.35">
      <c r="B2024" s="63"/>
      <c r="C2024" s="63"/>
    </row>
    <row r="2025" spans="2:3" s="2" customFormat="1" x14ac:dyDescent="0.35">
      <c r="B2025" s="63"/>
      <c r="C2025" s="63"/>
    </row>
    <row r="2026" spans="2:3" s="2" customFormat="1" x14ac:dyDescent="0.35">
      <c r="B2026" s="63"/>
      <c r="C2026" s="63"/>
    </row>
    <row r="2027" spans="2:3" s="2" customFormat="1" x14ac:dyDescent="0.35">
      <c r="B2027" s="63"/>
      <c r="C2027" s="63"/>
    </row>
    <row r="2028" spans="2:3" s="2" customFormat="1" x14ac:dyDescent="0.35">
      <c r="B2028" s="63"/>
      <c r="C2028" s="63"/>
    </row>
    <row r="2029" spans="2:3" s="2" customFormat="1" x14ac:dyDescent="0.35">
      <c r="B2029" s="63"/>
      <c r="C2029" s="63"/>
    </row>
    <row r="2030" spans="2:3" s="2" customFormat="1" x14ac:dyDescent="0.35">
      <c r="B2030" s="63"/>
      <c r="C2030" s="63"/>
    </row>
    <row r="2031" spans="2:3" s="2" customFormat="1" x14ac:dyDescent="0.35">
      <c r="B2031" s="63"/>
      <c r="C2031" s="63"/>
    </row>
    <row r="2032" spans="2:3" s="2" customFormat="1" x14ac:dyDescent="0.35">
      <c r="B2032" s="63"/>
      <c r="C2032" s="63"/>
    </row>
    <row r="2033" spans="2:3" s="2" customFormat="1" x14ac:dyDescent="0.35">
      <c r="B2033" s="63"/>
      <c r="C2033" s="63"/>
    </row>
    <row r="2034" spans="2:3" s="2" customFormat="1" x14ac:dyDescent="0.35">
      <c r="B2034" s="63"/>
      <c r="C2034" s="63"/>
    </row>
    <row r="2035" spans="2:3" s="2" customFormat="1" x14ac:dyDescent="0.35">
      <c r="B2035" s="63"/>
      <c r="C2035" s="63"/>
    </row>
    <row r="2036" spans="2:3" s="2" customFormat="1" x14ac:dyDescent="0.35">
      <c r="B2036" s="63"/>
      <c r="C2036" s="63"/>
    </row>
    <row r="2037" spans="2:3" s="2" customFormat="1" x14ac:dyDescent="0.35">
      <c r="B2037" s="63"/>
      <c r="C2037" s="63"/>
    </row>
    <row r="2038" spans="2:3" s="2" customFormat="1" x14ac:dyDescent="0.35">
      <c r="B2038" s="63"/>
      <c r="C2038" s="63"/>
    </row>
    <row r="2039" spans="2:3" s="2" customFormat="1" x14ac:dyDescent="0.35">
      <c r="B2039" s="63"/>
      <c r="C2039" s="63"/>
    </row>
    <row r="2040" spans="2:3" s="2" customFormat="1" x14ac:dyDescent="0.35">
      <c r="B2040" s="63"/>
      <c r="C2040" s="63"/>
    </row>
    <row r="2041" spans="2:3" s="2" customFormat="1" x14ac:dyDescent="0.35">
      <c r="B2041" s="63"/>
      <c r="C2041" s="63"/>
    </row>
    <row r="2042" spans="2:3" s="2" customFormat="1" x14ac:dyDescent="0.35">
      <c r="B2042" s="63"/>
      <c r="C2042" s="63"/>
    </row>
    <row r="2043" spans="2:3" s="2" customFormat="1" x14ac:dyDescent="0.35">
      <c r="B2043" s="63"/>
      <c r="C2043" s="63"/>
    </row>
    <row r="2044" spans="2:3" s="2" customFormat="1" x14ac:dyDescent="0.35">
      <c r="B2044" s="63"/>
      <c r="C2044" s="63"/>
    </row>
    <row r="2045" spans="2:3" s="2" customFormat="1" x14ac:dyDescent="0.35">
      <c r="B2045" s="63"/>
      <c r="C2045" s="63"/>
    </row>
    <row r="2046" spans="2:3" s="2" customFormat="1" x14ac:dyDescent="0.35">
      <c r="B2046" s="63"/>
      <c r="C2046" s="63"/>
    </row>
    <row r="2047" spans="2:3" s="2" customFormat="1" x14ac:dyDescent="0.35">
      <c r="B2047" s="63"/>
      <c r="C2047" s="63"/>
    </row>
    <row r="2048" spans="2:3" s="2" customFormat="1" x14ac:dyDescent="0.35">
      <c r="B2048" s="63"/>
      <c r="C2048" s="63"/>
    </row>
    <row r="2049" spans="2:3" s="2" customFormat="1" x14ac:dyDescent="0.35">
      <c r="B2049" s="63"/>
      <c r="C2049" s="63"/>
    </row>
    <row r="2050" spans="2:3" s="2" customFormat="1" x14ac:dyDescent="0.35">
      <c r="B2050" s="63"/>
      <c r="C2050" s="63"/>
    </row>
    <row r="2051" spans="2:3" s="2" customFormat="1" x14ac:dyDescent="0.35">
      <c r="B2051" s="63"/>
      <c r="C2051" s="63"/>
    </row>
    <row r="2052" spans="2:3" s="2" customFormat="1" x14ac:dyDescent="0.35">
      <c r="B2052" s="63"/>
      <c r="C2052" s="63"/>
    </row>
    <row r="2053" spans="2:3" s="2" customFormat="1" x14ac:dyDescent="0.35">
      <c r="B2053" s="63"/>
      <c r="C2053" s="63"/>
    </row>
    <row r="2054" spans="2:3" s="2" customFormat="1" x14ac:dyDescent="0.35">
      <c r="B2054" s="63"/>
      <c r="C2054" s="63"/>
    </row>
    <row r="2055" spans="2:3" s="2" customFormat="1" x14ac:dyDescent="0.35">
      <c r="B2055" s="63"/>
      <c r="C2055" s="63"/>
    </row>
    <row r="2056" spans="2:3" s="2" customFormat="1" x14ac:dyDescent="0.35">
      <c r="B2056" s="63"/>
      <c r="C2056" s="63"/>
    </row>
    <row r="2057" spans="2:3" s="2" customFormat="1" x14ac:dyDescent="0.35">
      <c r="B2057" s="63"/>
      <c r="C2057" s="63"/>
    </row>
    <row r="2058" spans="2:3" s="2" customFormat="1" x14ac:dyDescent="0.35">
      <c r="B2058" s="63"/>
      <c r="C2058" s="63"/>
    </row>
    <row r="2059" spans="2:3" s="2" customFormat="1" x14ac:dyDescent="0.35">
      <c r="B2059" s="63"/>
      <c r="C2059" s="63"/>
    </row>
    <row r="2060" spans="2:3" s="2" customFormat="1" x14ac:dyDescent="0.35">
      <c r="B2060" s="63"/>
      <c r="C2060" s="63"/>
    </row>
    <row r="2061" spans="2:3" s="2" customFormat="1" x14ac:dyDescent="0.35">
      <c r="B2061" s="63"/>
      <c r="C2061" s="63"/>
    </row>
    <row r="2062" spans="2:3" s="2" customFormat="1" x14ac:dyDescent="0.35">
      <c r="B2062" s="63"/>
      <c r="C2062" s="63"/>
    </row>
    <row r="2063" spans="2:3" s="2" customFormat="1" x14ac:dyDescent="0.35">
      <c r="B2063" s="63"/>
      <c r="C2063" s="63"/>
    </row>
    <row r="2064" spans="2:3" s="2" customFormat="1" x14ac:dyDescent="0.35">
      <c r="B2064" s="63"/>
      <c r="C2064" s="63"/>
    </row>
    <row r="2065" spans="2:3" s="2" customFormat="1" x14ac:dyDescent="0.35">
      <c r="B2065" s="63"/>
      <c r="C2065" s="63"/>
    </row>
    <row r="2066" spans="2:3" s="2" customFormat="1" x14ac:dyDescent="0.35">
      <c r="B2066" s="63"/>
      <c r="C2066" s="63"/>
    </row>
    <row r="2067" spans="2:3" s="2" customFormat="1" x14ac:dyDescent="0.35">
      <c r="B2067" s="63"/>
      <c r="C2067" s="63"/>
    </row>
    <row r="2068" spans="2:3" s="2" customFormat="1" x14ac:dyDescent="0.35">
      <c r="B2068" s="63"/>
      <c r="C2068" s="63"/>
    </row>
    <row r="2069" spans="2:3" s="2" customFormat="1" x14ac:dyDescent="0.35">
      <c r="B2069" s="63"/>
      <c r="C2069" s="63"/>
    </row>
    <row r="2070" spans="2:3" s="2" customFormat="1" x14ac:dyDescent="0.35">
      <c r="B2070" s="63"/>
      <c r="C2070" s="63"/>
    </row>
    <row r="2071" spans="2:3" s="2" customFormat="1" x14ac:dyDescent="0.35">
      <c r="B2071" s="63"/>
      <c r="C2071" s="63"/>
    </row>
    <row r="2072" spans="2:3" s="2" customFormat="1" x14ac:dyDescent="0.35">
      <c r="B2072" s="63"/>
      <c r="C2072" s="63"/>
    </row>
    <row r="2073" spans="2:3" s="2" customFormat="1" x14ac:dyDescent="0.35">
      <c r="B2073" s="63"/>
      <c r="C2073" s="63"/>
    </row>
    <row r="2074" spans="2:3" s="2" customFormat="1" x14ac:dyDescent="0.35">
      <c r="B2074" s="63"/>
      <c r="C2074" s="63"/>
    </row>
    <row r="2075" spans="2:3" s="2" customFormat="1" x14ac:dyDescent="0.35">
      <c r="B2075" s="63"/>
      <c r="C2075" s="63"/>
    </row>
    <row r="2076" spans="2:3" s="2" customFormat="1" x14ac:dyDescent="0.35">
      <c r="B2076" s="63"/>
      <c r="C2076" s="63"/>
    </row>
    <row r="2077" spans="2:3" s="2" customFormat="1" x14ac:dyDescent="0.35">
      <c r="B2077" s="63"/>
      <c r="C2077" s="63"/>
    </row>
    <row r="2078" spans="2:3" s="2" customFormat="1" x14ac:dyDescent="0.35">
      <c r="B2078" s="63"/>
      <c r="C2078" s="63"/>
    </row>
    <row r="2079" spans="2:3" s="2" customFormat="1" x14ac:dyDescent="0.35">
      <c r="B2079" s="63"/>
      <c r="C2079" s="63"/>
    </row>
    <row r="2080" spans="2:3" s="2" customFormat="1" x14ac:dyDescent="0.35">
      <c r="B2080" s="63"/>
      <c r="C2080" s="63"/>
    </row>
    <row r="2081" spans="2:3" s="2" customFormat="1" x14ac:dyDescent="0.35">
      <c r="B2081" s="63"/>
      <c r="C2081" s="63"/>
    </row>
    <row r="2082" spans="2:3" s="2" customFormat="1" x14ac:dyDescent="0.35">
      <c r="B2082" s="63"/>
      <c r="C2082" s="63"/>
    </row>
    <row r="2083" spans="2:3" s="2" customFormat="1" x14ac:dyDescent="0.35">
      <c r="B2083" s="63"/>
      <c r="C2083" s="63"/>
    </row>
    <row r="2084" spans="2:3" s="2" customFormat="1" x14ac:dyDescent="0.35">
      <c r="B2084" s="63"/>
      <c r="C2084" s="63"/>
    </row>
    <row r="2085" spans="2:3" s="2" customFormat="1" x14ac:dyDescent="0.35">
      <c r="B2085" s="63"/>
      <c r="C2085" s="63"/>
    </row>
    <row r="2086" spans="2:3" s="2" customFormat="1" x14ac:dyDescent="0.35">
      <c r="B2086" s="63"/>
      <c r="C2086" s="63"/>
    </row>
    <row r="2087" spans="2:3" s="2" customFormat="1" x14ac:dyDescent="0.35">
      <c r="B2087" s="63"/>
      <c r="C2087" s="63"/>
    </row>
    <row r="2088" spans="2:3" s="2" customFormat="1" x14ac:dyDescent="0.35">
      <c r="B2088" s="63"/>
      <c r="C2088" s="63"/>
    </row>
    <row r="2089" spans="2:3" s="2" customFormat="1" x14ac:dyDescent="0.35">
      <c r="B2089" s="63"/>
      <c r="C2089" s="63"/>
    </row>
    <row r="2090" spans="2:3" s="2" customFormat="1" x14ac:dyDescent="0.35">
      <c r="B2090" s="63"/>
      <c r="C2090" s="63"/>
    </row>
    <row r="2091" spans="2:3" s="2" customFormat="1" x14ac:dyDescent="0.35">
      <c r="B2091" s="63"/>
      <c r="C2091" s="63"/>
    </row>
    <row r="2092" spans="2:3" s="2" customFormat="1" x14ac:dyDescent="0.35">
      <c r="B2092" s="63"/>
      <c r="C2092" s="63"/>
    </row>
    <row r="2093" spans="2:3" s="2" customFormat="1" x14ac:dyDescent="0.35">
      <c r="B2093" s="63"/>
      <c r="C2093" s="63"/>
    </row>
    <row r="2094" spans="2:3" s="2" customFormat="1" x14ac:dyDescent="0.35">
      <c r="B2094" s="63"/>
      <c r="C2094" s="63"/>
    </row>
    <row r="2095" spans="2:3" s="2" customFormat="1" x14ac:dyDescent="0.35">
      <c r="B2095" s="63"/>
      <c r="C2095" s="63"/>
    </row>
    <row r="2096" spans="2:3" s="2" customFormat="1" x14ac:dyDescent="0.35">
      <c r="B2096" s="63"/>
      <c r="C2096" s="63"/>
    </row>
    <row r="2097" spans="2:3" s="2" customFormat="1" x14ac:dyDescent="0.35">
      <c r="B2097" s="63"/>
      <c r="C2097" s="63"/>
    </row>
    <row r="2098" spans="2:3" s="2" customFormat="1" x14ac:dyDescent="0.35">
      <c r="B2098" s="63"/>
      <c r="C2098" s="63"/>
    </row>
    <row r="2099" spans="2:3" s="2" customFormat="1" x14ac:dyDescent="0.35">
      <c r="B2099" s="63"/>
      <c r="C2099" s="63"/>
    </row>
    <row r="2100" spans="2:3" s="2" customFormat="1" x14ac:dyDescent="0.35">
      <c r="B2100" s="63"/>
      <c r="C2100" s="63"/>
    </row>
    <row r="2101" spans="2:3" s="2" customFormat="1" x14ac:dyDescent="0.35">
      <c r="B2101" s="63"/>
      <c r="C2101" s="63"/>
    </row>
    <row r="2102" spans="2:3" s="2" customFormat="1" x14ac:dyDescent="0.35">
      <c r="B2102" s="63"/>
      <c r="C2102" s="63"/>
    </row>
    <row r="2103" spans="2:3" s="2" customFormat="1" x14ac:dyDescent="0.35">
      <c r="B2103" s="63"/>
      <c r="C2103" s="63"/>
    </row>
    <row r="2104" spans="2:3" s="2" customFormat="1" x14ac:dyDescent="0.35">
      <c r="B2104" s="63"/>
      <c r="C2104" s="63"/>
    </row>
    <row r="2105" spans="2:3" s="2" customFormat="1" x14ac:dyDescent="0.35">
      <c r="B2105" s="63"/>
      <c r="C2105" s="63"/>
    </row>
    <row r="2106" spans="2:3" s="2" customFormat="1" x14ac:dyDescent="0.35">
      <c r="B2106" s="63"/>
      <c r="C2106" s="63"/>
    </row>
    <row r="2107" spans="2:3" s="2" customFormat="1" x14ac:dyDescent="0.35">
      <c r="B2107" s="63"/>
      <c r="C2107" s="63"/>
    </row>
    <row r="2108" spans="2:3" s="2" customFormat="1" x14ac:dyDescent="0.35">
      <c r="B2108" s="63"/>
      <c r="C2108" s="63"/>
    </row>
    <row r="2109" spans="2:3" s="2" customFormat="1" x14ac:dyDescent="0.35">
      <c r="B2109" s="63"/>
      <c r="C2109" s="63"/>
    </row>
    <row r="2110" spans="2:3" s="2" customFormat="1" x14ac:dyDescent="0.35">
      <c r="B2110" s="63"/>
      <c r="C2110" s="63"/>
    </row>
    <row r="2111" spans="2:3" s="2" customFormat="1" x14ac:dyDescent="0.35">
      <c r="B2111" s="63"/>
      <c r="C2111" s="63"/>
    </row>
    <row r="2112" spans="2:3" s="2" customFormat="1" x14ac:dyDescent="0.35">
      <c r="B2112" s="63"/>
      <c r="C2112" s="63"/>
    </row>
    <row r="2113" spans="2:3" s="2" customFormat="1" x14ac:dyDescent="0.35">
      <c r="B2113" s="63"/>
      <c r="C2113" s="63"/>
    </row>
    <row r="2114" spans="2:3" s="2" customFormat="1" x14ac:dyDescent="0.35">
      <c r="B2114" s="63"/>
      <c r="C2114" s="63"/>
    </row>
    <row r="2115" spans="2:3" s="2" customFormat="1" x14ac:dyDescent="0.35">
      <c r="B2115" s="63"/>
      <c r="C2115" s="63"/>
    </row>
    <row r="2116" spans="2:3" s="2" customFormat="1" x14ac:dyDescent="0.35">
      <c r="B2116" s="63"/>
      <c r="C2116" s="63"/>
    </row>
    <row r="2117" spans="2:3" s="2" customFormat="1" x14ac:dyDescent="0.35">
      <c r="B2117" s="63"/>
      <c r="C2117" s="63"/>
    </row>
    <row r="2118" spans="2:3" s="2" customFormat="1" x14ac:dyDescent="0.35">
      <c r="B2118" s="63"/>
      <c r="C2118" s="63"/>
    </row>
    <row r="2119" spans="2:3" s="2" customFormat="1" x14ac:dyDescent="0.35">
      <c r="B2119" s="63"/>
      <c r="C2119" s="63"/>
    </row>
    <row r="2120" spans="2:3" s="2" customFormat="1" x14ac:dyDescent="0.35">
      <c r="B2120" s="63"/>
      <c r="C2120" s="63"/>
    </row>
    <row r="2121" spans="2:3" s="2" customFormat="1" x14ac:dyDescent="0.35">
      <c r="B2121" s="63"/>
      <c r="C2121" s="63"/>
    </row>
    <row r="2122" spans="2:3" s="2" customFormat="1" x14ac:dyDescent="0.35">
      <c r="B2122" s="63"/>
      <c r="C2122" s="63"/>
    </row>
    <row r="2123" spans="2:3" s="2" customFormat="1" x14ac:dyDescent="0.35">
      <c r="B2123" s="63"/>
      <c r="C2123" s="63"/>
    </row>
    <row r="2124" spans="2:3" s="2" customFormat="1" x14ac:dyDescent="0.35">
      <c r="B2124" s="63"/>
      <c r="C2124" s="63"/>
    </row>
    <row r="2125" spans="2:3" s="2" customFormat="1" x14ac:dyDescent="0.35">
      <c r="B2125" s="63"/>
      <c r="C2125" s="63"/>
    </row>
    <row r="2126" spans="2:3" s="2" customFormat="1" x14ac:dyDescent="0.35">
      <c r="B2126" s="63"/>
      <c r="C2126" s="63"/>
    </row>
    <row r="2127" spans="2:3" s="2" customFormat="1" x14ac:dyDescent="0.35">
      <c r="B2127" s="63"/>
      <c r="C2127" s="63"/>
    </row>
    <row r="2128" spans="2:3" s="2" customFormat="1" x14ac:dyDescent="0.35">
      <c r="B2128" s="63"/>
      <c r="C2128" s="63"/>
    </row>
    <row r="2129" spans="2:3" s="2" customFormat="1" x14ac:dyDescent="0.35">
      <c r="B2129" s="63"/>
      <c r="C2129" s="63"/>
    </row>
    <row r="2130" spans="2:3" s="2" customFormat="1" x14ac:dyDescent="0.35">
      <c r="B2130" s="63"/>
      <c r="C2130" s="63"/>
    </row>
    <row r="2131" spans="2:3" s="2" customFormat="1" x14ac:dyDescent="0.35">
      <c r="B2131" s="63"/>
      <c r="C2131" s="63"/>
    </row>
    <row r="2132" spans="2:3" s="2" customFormat="1" x14ac:dyDescent="0.35">
      <c r="B2132" s="63"/>
      <c r="C2132" s="63"/>
    </row>
    <row r="2133" spans="2:3" s="2" customFormat="1" x14ac:dyDescent="0.35">
      <c r="B2133" s="63"/>
      <c r="C2133" s="63"/>
    </row>
    <row r="2134" spans="2:3" s="2" customFormat="1" x14ac:dyDescent="0.35">
      <c r="B2134" s="63"/>
      <c r="C2134" s="63"/>
    </row>
    <row r="2135" spans="2:3" s="2" customFormat="1" x14ac:dyDescent="0.35">
      <c r="B2135" s="63"/>
      <c r="C2135" s="63"/>
    </row>
    <row r="2136" spans="2:3" s="2" customFormat="1" x14ac:dyDescent="0.35">
      <c r="B2136" s="63"/>
      <c r="C2136" s="63"/>
    </row>
    <row r="2137" spans="2:3" s="2" customFormat="1" x14ac:dyDescent="0.35">
      <c r="B2137" s="63"/>
      <c r="C2137" s="63"/>
    </row>
    <row r="2138" spans="2:3" s="2" customFormat="1" x14ac:dyDescent="0.35">
      <c r="B2138" s="63"/>
      <c r="C2138" s="63"/>
    </row>
    <row r="2139" spans="2:3" s="2" customFormat="1" x14ac:dyDescent="0.35">
      <c r="B2139" s="63"/>
      <c r="C2139" s="63"/>
    </row>
    <row r="2140" spans="2:3" s="2" customFormat="1" x14ac:dyDescent="0.35">
      <c r="B2140" s="63"/>
      <c r="C2140" s="63"/>
    </row>
    <row r="2141" spans="2:3" s="2" customFormat="1" x14ac:dyDescent="0.35">
      <c r="B2141" s="63"/>
      <c r="C2141" s="63"/>
    </row>
    <row r="2142" spans="2:3" s="2" customFormat="1" x14ac:dyDescent="0.35">
      <c r="B2142" s="63"/>
      <c r="C2142" s="63"/>
    </row>
    <row r="2143" spans="2:3" s="2" customFormat="1" x14ac:dyDescent="0.35">
      <c r="B2143" s="63"/>
      <c r="C2143" s="63"/>
    </row>
    <row r="2144" spans="2:3" s="2" customFormat="1" x14ac:dyDescent="0.35">
      <c r="B2144" s="63"/>
      <c r="C2144" s="63"/>
    </row>
    <row r="2145" spans="2:3" s="2" customFormat="1" x14ac:dyDescent="0.35">
      <c r="B2145" s="63"/>
      <c r="C2145" s="63"/>
    </row>
    <row r="2146" spans="2:3" s="2" customFormat="1" x14ac:dyDescent="0.35">
      <c r="B2146" s="63"/>
      <c r="C2146" s="63"/>
    </row>
    <row r="2147" spans="2:3" s="2" customFormat="1" x14ac:dyDescent="0.35">
      <c r="B2147" s="63"/>
      <c r="C2147" s="63"/>
    </row>
    <row r="2148" spans="2:3" s="2" customFormat="1" x14ac:dyDescent="0.35">
      <c r="B2148" s="63"/>
      <c r="C2148" s="63"/>
    </row>
    <row r="2149" spans="2:3" s="2" customFormat="1" x14ac:dyDescent="0.35">
      <c r="B2149" s="63"/>
      <c r="C2149" s="63"/>
    </row>
    <row r="2150" spans="2:3" s="2" customFormat="1" x14ac:dyDescent="0.35">
      <c r="B2150" s="63"/>
      <c r="C2150" s="63"/>
    </row>
    <row r="2151" spans="2:3" s="2" customFormat="1" x14ac:dyDescent="0.35">
      <c r="B2151" s="63"/>
      <c r="C2151" s="63"/>
    </row>
    <row r="2152" spans="2:3" s="2" customFormat="1" x14ac:dyDescent="0.35">
      <c r="B2152" s="63"/>
      <c r="C2152" s="63"/>
    </row>
    <row r="2153" spans="2:3" s="2" customFormat="1" x14ac:dyDescent="0.35">
      <c r="B2153" s="63"/>
      <c r="C2153" s="63"/>
    </row>
    <row r="2154" spans="2:3" s="2" customFormat="1" x14ac:dyDescent="0.35">
      <c r="B2154" s="63"/>
      <c r="C2154" s="63"/>
    </row>
    <row r="2155" spans="2:3" s="2" customFormat="1" x14ac:dyDescent="0.35">
      <c r="B2155" s="63"/>
      <c r="C2155" s="63"/>
    </row>
    <row r="2156" spans="2:3" s="2" customFormat="1" x14ac:dyDescent="0.35">
      <c r="B2156" s="63"/>
      <c r="C2156" s="63"/>
    </row>
    <row r="2157" spans="2:3" s="2" customFormat="1" x14ac:dyDescent="0.35">
      <c r="B2157" s="63"/>
      <c r="C2157" s="63"/>
    </row>
    <row r="2158" spans="2:3" s="2" customFormat="1" x14ac:dyDescent="0.35">
      <c r="B2158" s="63"/>
      <c r="C2158" s="63"/>
    </row>
    <row r="2159" spans="2:3" s="2" customFormat="1" x14ac:dyDescent="0.35">
      <c r="B2159" s="63"/>
      <c r="C2159" s="63"/>
    </row>
    <row r="2160" spans="2:3" s="2" customFormat="1" x14ac:dyDescent="0.35">
      <c r="B2160" s="63"/>
      <c r="C2160" s="63"/>
    </row>
    <row r="2161" spans="2:3" s="2" customFormat="1" x14ac:dyDescent="0.35">
      <c r="B2161" s="63"/>
      <c r="C2161" s="63"/>
    </row>
    <row r="2162" spans="2:3" s="2" customFormat="1" x14ac:dyDescent="0.35">
      <c r="B2162" s="63"/>
      <c r="C2162" s="63"/>
    </row>
    <row r="2163" spans="2:3" s="2" customFormat="1" x14ac:dyDescent="0.35">
      <c r="B2163" s="63"/>
      <c r="C2163" s="63"/>
    </row>
    <row r="2164" spans="2:3" s="2" customFormat="1" x14ac:dyDescent="0.35">
      <c r="B2164" s="63"/>
      <c r="C2164" s="63"/>
    </row>
    <row r="2165" spans="2:3" s="2" customFormat="1" x14ac:dyDescent="0.35">
      <c r="B2165" s="63"/>
      <c r="C2165" s="63"/>
    </row>
    <row r="2166" spans="2:3" s="2" customFormat="1" x14ac:dyDescent="0.35">
      <c r="B2166" s="63"/>
      <c r="C2166" s="63"/>
    </row>
    <row r="2167" spans="2:3" s="2" customFormat="1" x14ac:dyDescent="0.35">
      <c r="B2167" s="63"/>
      <c r="C2167" s="63"/>
    </row>
    <row r="2168" spans="2:3" s="2" customFormat="1" x14ac:dyDescent="0.35">
      <c r="B2168" s="63"/>
      <c r="C2168" s="63"/>
    </row>
    <row r="2169" spans="2:3" s="2" customFormat="1" x14ac:dyDescent="0.35">
      <c r="B2169" s="63"/>
      <c r="C2169" s="63"/>
    </row>
    <row r="2170" spans="2:3" s="2" customFormat="1" x14ac:dyDescent="0.35">
      <c r="B2170" s="63"/>
      <c r="C2170" s="63"/>
    </row>
    <row r="2171" spans="2:3" s="2" customFormat="1" x14ac:dyDescent="0.35">
      <c r="B2171" s="63"/>
      <c r="C2171" s="63"/>
    </row>
    <row r="2172" spans="2:3" s="2" customFormat="1" x14ac:dyDescent="0.35">
      <c r="B2172" s="63"/>
      <c r="C2172" s="63"/>
    </row>
    <row r="2173" spans="2:3" s="2" customFormat="1" x14ac:dyDescent="0.35">
      <c r="B2173" s="63"/>
      <c r="C2173" s="63"/>
    </row>
    <row r="2174" spans="2:3" s="2" customFormat="1" x14ac:dyDescent="0.35">
      <c r="B2174" s="63"/>
      <c r="C2174" s="63"/>
    </row>
    <row r="2175" spans="2:3" s="2" customFormat="1" x14ac:dyDescent="0.35">
      <c r="B2175" s="63"/>
      <c r="C2175" s="63"/>
    </row>
    <row r="2176" spans="2:3" s="2" customFormat="1" x14ac:dyDescent="0.35">
      <c r="B2176" s="63"/>
      <c r="C2176" s="63"/>
    </row>
    <row r="2177" spans="2:3" s="2" customFormat="1" x14ac:dyDescent="0.35">
      <c r="B2177" s="63"/>
      <c r="C2177" s="63"/>
    </row>
    <row r="2178" spans="2:3" s="2" customFormat="1" x14ac:dyDescent="0.35">
      <c r="B2178" s="63"/>
      <c r="C2178" s="63"/>
    </row>
    <row r="2179" spans="2:3" s="2" customFormat="1" x14ac:dyDescent="0.35">
      <c r="B2179" s="63"/>
      <c r="C2179" s="63"/>
    </row>
    <row r="2180" spans="2:3" s="2" customFormat="1" x14ac:dyDescent="0.35">
      <c r="B2180" s="63"/>
      <c r="C2180" s="63"/>
    </row>
    <row r="2181" spans="2:3" s="2" customFormat="1" x14ac:dyDescent="0.35">
      <c r="B2181" s="63"/>
      <c r="C2181" s="63"/>
    </row>
    <row r="2182" spans="2:3" s="2" customFormat="1" x14ac:dyDescent="0.35">
      <c r="B2182" s="63"/>
      <c r="C2182" s="63"/>
    </row>
    <row r="2183" spans="2:3" s="2" customFormat="1" x14ac:dyDescent="0.35">
      <c r="B2183" s="63"/>
      <c r="C2183" s="63"/>
    </row>
    <row r="2184" spans="2:3" s="2" customFormat="1" x14ac:dyDescent="0.35">
      <c r="B2184" s="63"/>
      <c r="C2184" s="63"/>
    </row>
    <row r="2185" spans="2:3" s="2" customFormat="1" x14ac:dyDescent="0.35">
      <c r="B2185" s="63"/>
      <c r="C2185" s="63"/>
    </row>
    <row r="2186" spans="2:3" s="2" customFormat="1" x14ac:dyDescent="0.35">
      <c r="B2186" s="63"/>
      <c r="C2186" s="63"/>
    </row>
    <row r="2187" spans="2:3" s="2" customFormat="1" x14ac:dyDescent="0.35">
      <c r="B2187" s="63"/>
      <c r="C2187" s="63"/>
    </row>
    <row r="2188" spans="2:3" s="2" customFormat="1" x14ac:dyDescent="0.35">
      <c r="B2188" s="63"/>
      <c r="C2188" s="63"/>
    </row>
    <row r="2189" spans="2:3" s="2" customFormat="1" x14ac:dyDescent="0.35">
      <c r="B2189" s="63"/>
      <c r="C2189" s="63"/>
    </row>
    <row r="2190" spans="2:3" s="2" customFormat="1" x14ac:dyDescent="0.35">
      <c r="B2190" s="63"/>
      <c r="C2190" s="63"/>
    </row>
    <row r="2191" spans="2:3" s="2" customFormat="1" x14ac:dyDescent="0.35">
      <c r="B2191" s="63"/>
      <c r="C2191" s="63"/>
    </row>
    <row r="2192" spans="2:3" s="2" customFormat="1" x14ac:dyDescent="0.35">
      <c r="B2192" s="63"/>
      <c r="C2192" s="63"/>
    </row>
    <row r="2193" spans="2:3" s="2" customFormat="1" x14ac:dyDescent="0.35">
      <c r="B2193" s="63"/>
      <c r="C2193" s="63"/>
    </row>
    <row r="2194" spans="2:3" s="2" customFormat="1" x14ac:dyDescent="0.35">
      <c r="B2194" s="63"/>
      <c r="C2194" s="63"/>
    </row>
    <row r="2195" spans="2:3" s="2" customFormat="1" x14ac:dyDescent="0.35">
      <c r="B2195" s="63"/>
      <c r="C2195" s="63"/>
    </row>
    <row r="2196" spans="2:3" s="2" customFormat="1" x14ac:dyDescent="0.35">
      <c r="B2196" s="63"/>
      <c r="C2196" s="63"/>
    </row>
    <row r="2197" spans="2:3" s="2" customFormat="1" x14ac:dyDescent="0.35">
      <c r="B2197" s="63"/>
      <c r="C2197" s="63"/>
    </row>
    <row r="2198" spans="2:3" s="2" customFormat="1" x14ac:dyDescent="0.35">
      <c r="B2198" s="63"/>
      <c r="C2198" s="63"/>
    </row>
    <row r="2199" spans="2:3" s="2" customFormat="1" x14ac:dyDescent="0.35">
      <c r="B2199" s="63"/>
      <c r="C2199" s="63"/>
    </row>
    <row r="2200" spans="2:3" s="2" customFormat="1" x14ac:dyDescent="0.35">
      <c r="B2200" s="63"/>
      <c r="C2200" s="63"/>
    </row>
    <row r="2201" spans="2:3" s="2" customFormat="1" x14ac:dyDescent="0.35">
      <c r="B2201" s="63"/>
      <c r="C2201" s="63"/>
    </row>
    <row r="2202" spans="2:3" s="2" customFormat="1" x14ac:dyDescent="0.35">
      <c r="B2202" s="63"/>
      <c r="C2202" s="63"/>
    </row>
    <row r="2203" spans="2:3" s="2" customFormat="1" x14ac:dyDescent="0.35">
      <c r="B2203" s="63"/>
      <c r="C2203" s="63"/>
    </row>
    <row r="2204" spans="2:3" s="2" customFormat="1" x14ac:dyDescent="0.35">
      <c r="B2204" s="63"/>
      <c r="C2204" s="63"/>
    </row>
    <row r="2205" spans="2:3" s="2" customFormat="1" x14ac:dyDescent="0.35">
      <c r="B2205" s="63"/>
      <c r="C2205" s="63"/>
    </row>
    <row r="2206" spans="2:3" s="2" customFormat="1" x14ac:dyDescent="0.35">
      <c r="B2206" s="63"/>
      <c r="C2206" s="63"/>
    </row>
    <row r="2207" spans="2:3" s="2" customFormat="1" x14ac:dyDescent="0.35">
      <c r="B2207" s="63"/>
      <c r="C2207" s="63"/>
    </row>
    <row r="2208" spans="2:3" s="2" customFormat="1" x14ac:dyDescent="0.35">
      <c r="B2208" s="63"/>
      <c r="C2208" s="63"/>
    </row>
    <row r="2209" spans="2:3" s="2" customFormat="1" x14ac:dyDescent="0.35">
      <c r="B2209" s="63"/>
      <c r="C2209" s="63"/>
    </row>
    <row r="2210" spans="2:3" s="2" customFormat="1" x14ac:dyDescent="0.35">
      <c r="B2210" s="63"/>
      <c r="C2210" s="63"/>
    </row>
    <row r="2211" spans="2:3" s="2" customFormat="1" x14ac:dyDescent="0.35">
      <c r="B2211" s="63"/>
      <c r="C2211" s="63"/>
    </row>
    <row r="2212" spans="2:3" s="2" customFormat="1" x14ac:dyDescent="0.35">
      <c r="B2212" s="63"/>
      <c r="C2212" s="63"/>
    </row>
    <row r="2213" spans="2:3" s="2" customFormat="1" x14ac:dyDescent="0.35">
      <c r="B2213" s="63"/>
      <c r="C2213" s="63"/>
    </row>
    <row r="2214" spans="2:3" s="2" customFormat="1" x14ac:dyDescent="0.35">
      <c r="B2214" s="63"/>
      <c r="C2214" s="63"/>
    </row>
    <row r="2215" spans="2:3" s="2" customFormat="1" x14ac:dyDescent="0.35">
      <c r="B2215" s="63"/>
      <c r="C2215" s="63"/>
    </row>
    <row r="2216" spans="2:3" s="2" customFormat="1" x14ac:dyDescent="0.35">
      <c r="B2216" s="63"/>
      <c r="C2216" s="63"/>
    </row>
    <row r="2217" spans="2:3" s="2" customFormat="1" x14ac:dyDescent="0.35">
      <c r="B2217" s="63"/>
      <c r="C2217" s="63"/>
    </row>
    <row r="2218" spans="2:3" s="2" customFormat="1" x14ac:dyDescent="0.35">
      <c r="B2218" s="63"/>
      <c r="C2218" s="63"/>
    </row>
    <row r="2219" spans="2:3" s="2" customFormat="1" x14ac:dyDescent="0.35">
      <c r="B2219" s="63"/>
      <c r="C2219" s="63"/>
    </row>
    <row r="2220" spans="2:3" s="2" customFormat="1" x14ac:dyDescent="0.35">
      <c r="B2220" s="63"/>
      <c r="C2220" s="63"/>
    </row>
    <row r="2221" spans="2:3" s="2" customFormat="1" x14ac:dyDescent="0.35">
      <c r="B2221" s="63"/>
      <c r="C2221" s="63"/>
    </row>
    <row r="2222" spans="2:3" s="2" customFormat="1" x14ac:dyDescent="0.35">
      <c r="B2222" s="63"/>
      <c r="C2222" s="63"/>
    </row>
    <row r="2223" spans="2:3" s="2" customFormat="1" x14ac:dyDescent="0.35">
      <c r="B2223" s="63"/>
      <c r="C2223" s="63"/>
    </row>
    <row r="2224" spans="2:3" s="2" customFormat="1" x14ac:dyDescent="0.35">
      <c r="B2224" s="63"/>
      <c r="C2224" s="63"/>
    </row>
    <row r="2225" spans="2:3" s="2" customFormat="1" x14ac:dyDescent="0.35">
      <c r="B2225" s="63"/>
      <c r="C2225" s="63"/>
    </row>
    <row r="2226" spans="2:3" s="2" customFormat="1" x14ac:dyDescent="0.35">
      <c r="B2226" s="63"/>
      <c r="C2226" s="63"/>
    </row>
    <row r="2227" spans="2:3" s="2" customFormat="1" x14ac:dyDescent="0.35">
      <c r="B2227" s="63"/>
      <c r="C2227" s="63"/>
    </row>
    <row r="2228" spans="2:3" s="2" customFormat="1" x14ac:dyDescent="0.35">
      <c r="B2228" s="63"/>
      <c r="C2228" s="63"/>
    </row>
    <row r="2229" spans="2:3" s="2" customFormat="1" x14ac:dyDescent="0.35">
      <c r="B2229" s="63"/>
      <c r="C2229" s="63"/>
    </row>
    <row r="2230" spans="2:3" s="2" customFormat="1" x14ac:dyDescent="0.35">
      <c r="B2230" s="63"/>
      <c r="C2230" s="63"/>
    </row>
    <row r="2231" spans="2:3" s="2" customFormat="1" x14ac:dyDescent="0.35">
      <c r="B2231" s="63"/>
      <c r="C2231" s="63"/>
    </row>
    <row r="2232" spans="2:3" s="2" customFormat="1" x14ac:dyDescent="0.35">
      <c r="B2232" s="63"/>
      <c r="C2232" s="63"/>
    </row>
    <row r="2233" spans="2:3" s="2" customFormat="1" x14ac:dyDescent="0.35">
      <c r="B2233" s="63"/>
      <c r="C2233" s="63"/>
    </row>
    <row r="2234" spans="2:3" s="2" customFormat="1" x14ac:dyDescent="0.35">
      <c r="B2234" s="63"/>
      <c r="C2234" s="63"/>
    </row>
    <row r="2235" spans="2:3" s="2" customFormat="1" x14ac:dyDescent="0.35">
      <c r="B2235" s="63"/>
      <c r="C2235" s="63"/>
    </row>
    <row r="2236" spans="2:3" s="2" customFormat="1" x14ac:dyDescent="0.35">
      <c r="B2236" s="63"/>
      <c r="C2236" s="63"/>
    </row>
    <row r="2237" spans="2:3" s="2" customFormat="1" x14ac:dyDescent="0.35">
      <c r="B2237" s="63"/>
      <c r="C2237" s="63"/>
    </row>
    <row r="2238" spans="2:3" s="2" customFormat="1" x14ac:dyDescent="0.35">
      <c r="B2238" s="63"/>
      <c r="C2238" s="63"/>
    </row>
    <row r="2239" spans="2:3" s="2" customFormat="1" x14ac:dyDescent="0.35">
      <c r="B2239" s="63"/>
      <c r="C2239" s="63"/>
    </row>
    <row r="2240" spans="2:3" s="2" customFormat="1" x14ac:dyDescent="0.35">
      <c r="B2240" s="63"/>
      <c r="C2240" s="63"/>
    </row>
    <row r="2241" spans="2:3" s="2" customFormat="1" x14ac:dyDescent="0.35">
      <c r="B2241" s="63"/>
      <c r="C2241" s="63"/>
    </row>
    <row r="2242" spans="2:3" s="2" customFormat="1" x14ac:dyDescent="0.35">
      <c r="B2242" s="63"/>
      <c r="C2242" s="63"/>
    </row>
    <row r="2243" spans="2:3" s="2" customFormat="1" x14ac:dyDescent="0.35">
      <c r="B2243" s="63"/>
      <c r="C2243" s="63"/>
    </row>
    <row r="2244" spans="2:3" s="2" customFormat="1" x14ac:dyDescent="0.35">
      <c r="B2244" s="63"/>
      <c r="C2244" s="63"/>
    </row>
    <row r="2245" spans="2:3" s="2" customFormat="1" x14ac:dyDescent="0.35">
      <c r="B2245" s="63"/>
      <c r="C2245" s="63"/>
    </row>
    <row r="2246" spans="2:3" s="2" customFormat="1" x14ac:dyDescent="0.35">
      <c r="B2246" s="63"/>
      <c r="C2246" s="63"/>
    </row>
    <row r="2247" spans="2:3" s="2" customFormat="1" x14ac:dyDescent="0.35">
      <c r="B2247" s="63"/>
      <c r="C2247" s="63"/>
    </row>
    <row r="2248" spans="2:3" s="2" customFormat="1" x14ac:dyDescent="0.35">
      <c r="B2248" s="63"/>
      <c r="C2248" s="63"/>
    </row>
    <row r="2249" spans="2:3" s="2" customFormat="1" x14ac:dyDescent="0.35">
      <c r="B2249" s="63"/>
      <c r="C2249" s="63"/>
    </row>
    <row r="2250" spans="2:3" s="2" customFormat="1" x14ac:dyDescent="0.35">
      <c r="B2250" s="63"/>
      <c r="C2250" s="63"/>
    </row>
    <row r="2251" spans="2:3" s="2" customFormat="1" x14ac:dyDescent="0.35">
      <c r="B2251" s="63"/>
      <c r="C2251" s="63"/>
    </row>
    <row r="2252" spans="2:3" s="2" customFormat="1" x14ac:dyDescent="0.35">
      <c r="B2252" s="63"/>
      <c r="C2252" s="63"/>
    </row>
    <row r="2253" spans="2:3" s="2" customFormat="1" x14ac:dyDescent="0.35">
      <c r="B2253" s="63"/>
      <c r="C2253" s="63"/>
    </row>
    <row r="2254" spans="2:3" s="2" customFormat="1" x14ac:dyDescent="0.35">
      <c r="B2254" s="63"/>
      <c r="C2254" s="63"/>
    </row>
    <row r="2255" spans="2:3" s="2" customFormat="1" x14ac:dyDescent="0.35">
      <c r="B2255" s="63"/>
      <c r="C2255" s="63"/>
    </row>
    <row r="2256" spans="2:3" s="2" customFormat="1" x14ac:dyDescent="0.35">
      <c r="B2256" s="63"/>
      <c r="C2256" s="63"/>
    </row>
    <row r="2257" spans="2:3" s="2" customFormat="1" x14ac:dyDescent="0.35">
      <c r="B2257" s="63"/>
      <c r="C2257" s="63"/>
    </row>
    <row r="2258" spans="2:3" s="2" customFormat="1" x14ac:dyDescent="0.35">
      <c r="B2258" s="63"/>
      <c r="C2258" s="63"/>
    </row>
    <row r="2259" spans="2:3" s="2" customFormat="1" x14ac:dyDescent="0.35">
      <c r="B2259" s="63"/>
      <c r="C2259" s="63"/>
    </row>
    <row r="2260" spans="2:3" s="2" customFormat="1" x14ac:dyDescent="0.35">
      <c r="B2260" s="63"/>
      <c r="C2260" s="63"/>
    </row>
    <row r="2261" spans="2:3" s="2" customFormat="1" x14ac:dyDescent="0.35">
      <c r="B2261" s="63"/>
      <c r="C2261" s="63"/>
    </row>
    <row r="2262" spans="2:3" s="2" customFormat="1" x14ac:dyDescent="0.35">
      <c r="B2262" s="63"/>
      <c r="C2262" s="63"/>
    </row>
    <row r="2263" spans="2:3" s="2" customFormat="1" x14ac:dyDescent="0.35">
      <c r="B2263" s="63"/>
      <c r="C2263" s="63"/>
    </row>
    <row r="2264" spans="2:3" s="2" customFormat="1" x14ac:dyDescent="0.35">
      <c r="B2264" s="63"/>
      <c r="C2264" s="63"/>
    </row>
    <row r="2265" spans="2:3" s="2" customFormat="1" x14ac:dyDescent="0.35">
      <c r="B2265" s="63"/>
      <c r="C2265" s="63"/>
    </row>
    <row r="2266" spans="2:3" s="2" customFormat="1" x14ac:dyDescent="0.35">
      <c r="B2266" s="63"/>
      <c r="C2266" s="63"/>
    </row>
    <row r="2267" spans="2:3" s="2" customFormat="1" x14ac:dyDescent="0.35">
      <c r="B2267" s="63"/>
      <c r="C2267" s="63"/>
    </row>
    <row r="2268" spans="2:3" s="2" customFormat="1" x14ac:dyDescent="0.35">
      <c r="B2268" s="63"/>
      <c r="C2268" s="63"/>
    </row>
    <row r="2269" spans="2:3" s="2" customFormat="1" x14ac:dyDescent="0.35">
      <c r="B2269" s="63"/>
      <c r="C2269" s="63"/>
    </row>
    <row r="2270" spans="2:3" s="2" customFormat="1" x14ac:dyDescent="0.35">
      <c r="B2270" s="63"/>
      <c r="C2270" s="63"/>
    </row>
    <row r="2271" spans="2:3" s="2" customFormat="1" x14ac:dyDescent="0.35">
      <c r="B2271" s="63"/>
      <c r="C2271" s="63"/>
    </row>
    <row r="2272" spans="2:3" s="2" customFormat="1" x14ac:dyDescent="0.35">
      <c r="B2272" s="63"/>
      <c r="C2272" s="63"/>
    </row>
    <row r="2273" spans="2:3" s="2" customFormat="1" x14ac:dyDescent="0.35">
      <c r="B2273" s="63"/>
      <c r="C2273" s="63"/>
    </row>
    <row r="2274" spans="2:3" s="2" customFormat="1" x14ac:dyDescent="0.35">
      <c r="B2274" s="63"/>
      <c r="C2274" s="63"/>
    </row>
    <row r="2275" spans="2:3" s="2" customFormat="1" x14ac:dyDescent="0.35">
      <c r="B2275" s="63"/>
      <c r="C2275" s="63"/>
    </row>
    <row r="2276" spans="2:3" s="2" customFormat="1" x14ac:dyDescent="0.35">
      <c r="B2276" s="63"/>
      <c r="C2276" s="63"/>
    </row>
    <row r="2277" spans="2:3" s="2" customFormat="1" x14ac:dyDescent="0.35">
      <c r="B2277" s="63"/>
      <c r="C2277" s="63"/>
    </row>
    <row r="2278" spans="2:3" s="2" customFormat="1" x14ac:dyDescent="0.35">
      <c r="B2278" s="63"/>
      <c r="C2278" s="63"/>
    </row>
    <row r="2279" spans="2:3" s="2" customFormat="1" x14ac:dyDescent="0.35">
      <c r="B2279" s="63"/>
      <c r="C2279" s="63"/>
    </row>
    <row r="2280" spans="2:3" s="2" customFormat="1" x14ac:dyDescent="0.35">
      <c r="B2280" s="63"/>
      <c r="C2280" s="63"/>
    </row>
    <row r="2281" spans="2:3" s="2" customFormat="1" x14ac:dyDescent="0.35">
      <c r="B2281" s="63"/>
      <c r="C2281" s="63"/>
    </row>
    <row r="2282" spans="2:3" s="2" customFormat="1" x14ac:dyDescent="0.35">
      <c r="B2282" s="63"/>
      <c r="C2282" s="63"/>
    </row>
    <row r="2283" spans="2:3" s="2" customFormat="1" x14ac:dyDescent="0.35">
      <c r="B2283" s="63"/>
      <c r="C2283" s="63"/>
    </row>
    <row r="2284" spans="2:3" s="2" customFormat="1" x14ac:dyDescent="0.35">
      <c r="B2284" s="63"/>
      <c r="C2284" s="63"/>
    </row>
    <row r="2285" spans="2:3" s="2" customFormat="1" x14ac:dyDescent="0.35">
      <c r="B2285" s="63"/>
      <c r="C2285" s="63"/>
    </row>
    <row r="2286" spans="2:3" s="2" customFormat="1" x14ac:dyDescent="0.35">
      <c r="B2286" s="63"/>
      <c r="C2286" s="63"/>
    </row>
    <row r="2287" spans="2:3" s="2" customFormat="1" x14ac:dyDescent="0.35">
      <c r="B2287" s="63"/>
      <c r="C2287" s="63"/>
    </row>
    <row r="2288" spans="2:3" s="2" customFormat="1" x14ac:dyDescent="0.35">
      <c r="B2288" s="63"/>
      <c r="C2288" s="63"/>
    </row>
    <row r="2289" spans="2:3" s="2" customFormat="1" x14ac:dyDescent="0.35">
      <c r="B2289" s="63"/>
      <c r="C2289" s="63"/>
    </row>
    <row r="2290" spans="2:3" s="2" customFormat="1" x14ac:dyDescent="0.35">
      <c r="B2290" s="63"/>
      <c r="C2290" s="63"/>
    </row>
    <row r="2291" spans="2:3" s="2" customFormat="1" x14ac:dyDescent="0.35">
      <c r="B2291" s="63"/>
      <c r="C2291" s="63"/>
    </row>
    <row r="2292" spans="2:3" s="2" customFormat="1" x14ac:dyDescent="0.35">
      <c r="B2292" s="63"/>
      <c r="C2292" s="63"/>
    </row>
    <row r="2293" spans="2:3" s="2" customFormat="1" x14ac:dyDescent="0.35">
      <c r="B2293" s="63"/>
      <c r="C2293" s="63"/>
    </row>
    <row r="2294" spans="2:3" s="2" customFormat="1" x14ac:dyDescent="0.35">
      <c r="B2294" s="63"/>
      <c r="C2294" s="63"/>
    </row>
    <row r="2295" spans="2:3" s="2" customFormat="1" x14ac:dyDescent="0.35">
      <c r="B2295" s="63"/>
      <c r="C2295" s="63"/>
    </row>
    <row r="2296" spans="2:3" s="2" customFormat="1" x14ac:dyDescent="0.35">
      <c r="B2296" s="63"/>
      <c r="C2296" s="63"/>
    </row>
    <row r="2297" spans="2:3" s="2" customFormat="1" x14ac:dyDescent="0.35">
      <c r="B2297" s="63"/>
      <c r="C2297" s="63"/>
    </row>
    <row r="2298" spans="2:3" s="2" customFormat="1" x14ac:dyDescent="0.35">
      <c r="B2298" s="63"/>
      <c r="C2298" s="63"/>
    </row>
    <row r="2299" spans="2:3" s="2" customFormat="1" x14ac:dyDescent="0.35">
      <c r="B2299" s="63"/>
      <c r="C2299" s="63"/>
    </row>
    <row r="2300" spans="2:3" s="2" customFormat="1" x14ac:dyDescent="0.35">
      <c r="B2300" s="63"/>
      <c r="C2300" s="63"/>
    </row>
    <row r="2301" spans="2:3" s="2" customFormat="1" x14ac:dyDescent="0.35">
      <c r="B2301" s="63"/>
      <c r="C2301" s="63"/>
    </row>
    <row r="2302" spans="2:3" s="2" customFormat="1" x14ac:dyDescent="0.35">
      <c r="B2302" s="63"/>
      <c r="C2302" s="63"/>
    </row>
    <row r="2303" spans="2:3" s="2" customFormat="1" x14ac:dyDescent="0.35">
      <c r="B2303" s="63"/>
      <c r="C2303" s="63"/>
    </row>
    <row r="2304" spans="2:3" s="2" customFormat="1" x14ac:dyDescent="0.35">
      <c r="B2304" s="63"/>
      <c r="C2304" s="63"/>
    </row>
    <row r="2305" spans="2:3" s="2" customFormat="1" x14ac:dyDescent="0.35">
      <c r="B2305" s="63"/>
      <c r="C2305" s="63"/>
    </row>
    <row r="2306" spans="2:3" s="2" customFormat="1" x14ac:dyDescent="0.35">
      <c r="B2306" s="63"/>
      <c r="C2306" s="63"/>
    </row>
    <row r="2307" spans="2:3" s="2" customFormat="1" x14ac:dyDescent="0.35">
      <c r="B2307" s="63"/>
      <c r="C2307" s="63"/>
    </row>
    <row r="2308" spans="2:3" s="2" customFormat="1" x14ac:dyDescent="0.35">
      <c r="B2308" s="63"/>
      <c r="C2308" s="63"/>
    </row>
    <row r="2309" spans="2:3" s="2" customFormat="1" x14ac:dyDescent="0.35">
      <c r="B2309" s="63"/>
      <c r="C2309" s="63"/>
    </row>
    <row r="2310" spans="2:3" s="2" customFormat="1" x14ac:dyDescent="0.35">
      <c r="B2310" s="63"/>
      <c r="C2310" s="63"/>
    </row>
    <row r="2311" spans="2:3" s="2" customFormat="1" x14ac:dyDescent="0.35">
      <c r="B2311" s="63"/>
      <c r="C2311" s="63"/>
    </row>
    <row r="2312" spans="2:3" s="2" customFormat="1" x14ac:dyDescent="0.35">
      <c r="B2312" s="63"/>
      <c r="C2312" s="63"/>
    </row>
    <row r="2313" spans="2:3" s="2" customFormat="1" x14ac:dyDescent="0.35">
      <c r="B2313" s="63"/>
      <c r="C2313" s="63"/>
    </row>
    <row r="2314" spans="2:3" s="2" customFormat="1" x14ac:dyDescent="0.35">
      <c r="B2314" s="63"/>
      <c r="C2314" s="63"/>
    </row>
    <row r="2315" spans="2:3" s="2" customFormat="1" x14ac:dyDescent="0.35">
      <c r="B2315" s="63"/>
      <c r="C2315" s="63"/>
    </row>
    <row r="2316" spans="2:3" s="2" customFormat="1" x14ac:dyDescent="0.35">
      <c r="B2316" s="63"/>
      <c r="C2316" s="63"/>
    </row>
    <row r="2317" spans="2:3" s="2" customFormat="1" x14ac:dyDescent="0.35">
      <c r="B2317" s="63"/>
      <c r="C2317" s="63"/>
    </row>
    <row r="2318" spans="2:3" s="2" customFormat="1" x14ac:dyDescent="0.35">
      <c r="B2318" s="63"/>
      <c r="C2318" s="63"/>
    </row>
    <row r="2319" spans="2:3" s="2" customFormat="1" x14ac:dyDescent="0.35">
      <c r="B2319" s="63"/>
      <c r="C2319" s="63"/>
    </row>
    <row r="2320" spans="2:3" s="2" customFormat="1" x14ac:dyDescent="0.35">
      <c r="B2320" s="63"/>
      <c r="C2320" s="63"/>
    </row>
    <row r="2321" spans="2:3" s="2" customFormat="1" x14ac:dyDescent="0.35">
      <c r="B2321" s="63"/>
      <c r="C2321" s="63"/>
    </row>
    <row r="2322" spans="2:3" s="2" customFormat="1" x14ac:dyDescent="0.35">
      <c r="B2322" s="63"/>
      <c r="C2322" s="63"/>
    </row>
    <row r="2323" spans="2:3" s="2" customFormat="1" x14ac:dyDescent="0.35">
      <c r="B2323" s="63"/>
      <c r="C2323" s="63"/>
    </row>
    <row r="2324" spans="2:3" s="2" customFormat="1" x14ac:dyDescent="0.35">
      <c r="B2324" s="63"/>
      <c r="C2324" s="63"/>
    </row>
    <row r="2325" spans="2:3" s="2" customFormat="1" x14ac:dyDescent="0.35">
      <c r="B2325" s="63"/>
      <c r="C2325" s="63"/>
    </row>
    <row r="2326" spans="2:3" s="2" customFormat="1" x14ac:dyDescent="0.35">
      <c r="B2326" s="63"/>
      <c r="C2326" s="63"/>
    </row>
    <row r="2327" spans="2:3" s="2" customFormat="1" x14ac:dyDescent="0.35">
      <c r="B2327" s="63"/>
      <c r="C2327" s="63"/>
    </row>
    <row r="2328" spans="2:3" s="2" customFormat="1" x14ac:dyDescent="0.35">
      <c r="B2328" s="63"/>
      <c r="C2328" s="63"/>
    </row>
    <row r="2329" spans="2:3" s="2" customFormat="1" x14ac:dyDescent="0.35">
      <c r="B2329" s="63"/>
      <c r="C2329" s="63"/>
    </row>
    <row r="2330" spans="2:3" s="2" customFormat="1" x14ac:dyDescent="0.35">
      <c r="B2330" s="63"/>
      <c r="C2330" s="63"/>
    </row>
    <row r="2331" spans="2:3" s="2" customFormat="1" x14ac:dyDescent="0.35">
      <c r="B2331" s="63"/>
      <c r="C2331" s="63"/>
    </row>
    <row r="2332" spans="2:3" s="2" customFormat="1" x14ac:dyDescent="0.35">
      <c r="B2332" s="63"/>
      <c r="C2332" s="63"/>
    </row>
    <row r="2333" spans="2:3" s="2" customFormat="1" x14ac:dyDescent="0.35">
      <c r="B2333" s="63"/>
      <c r="C2333" s="63"/>
    </row>
    <row r="2334" spans="2:3" s="2" customFormat="1" x14ac:dyDescent="0.35">
      <c r="B2334" s="63"/>
      <c r="C2334" s="63"/>
    </row>
    <row r="2335" spans="2:3" s="2" customFormat="1" x14ac:dyDescent="0.35">
      <c r="B2335" s="63"/>
      <c r="C2335" s="63"/>
    </row>
    <row r="2336" spans="2:3" s="2" customFormat="1" x14ac:dyDescent="0.35">
      <c r="B2336" s="63"/>
      <c r="C2336" s="63"/>
    </row>
    <row r="2337" spans="2:3" s="2" customFormat="1" x14ac:dyDescent="0.35">
      <c r="B2337" s="63"/>
      <c r="C2337" s="63"/>
    </row>
    <row r="2338" spans="2:3" s="2" customFormat="1" x14ac:dyDescent="0.35">
      <c r="B2338" s="63"/>
      <c r="C2338" s="63"/>
    </row>
    <row r="2339" spans="2:3" s="2" customFormat="1" x14ac:dyDescent="0.35">
      <c r="B2339" s="63"/>
      <c r="C2339" s="63"/>
    </row>
    <row r="2340" spans="2:3" s="2" customFormat="1" x14ac:dyDescent="0.35">
      <c r="B2340" s="63"/>
      <c r="C2340" s="63"/>
    </row>
    <row r="2341" spans="2:3" s="2" customFormat="1" x14ac:dyDescent="0.35">
      <c r="B2341" s="63"/>
      <c r="C2341" s="63"/>
    </row>
    <row r="2342" spans="2:3" s="2" customFormat="1" x14ac:dyDescent="0.35">
      <c r="B2342" s="63"/>
      <c r="C2342" s="63"/>
    </row>
    <row r="2343" spans="2:3" s="2" customFormat="1" x14ac:dyDescent="0.35">
      <c r="B2343" s="63"/>
      <c r="C2343" s="63"/>
    </row>
    <row r="2344" spans="2:3" s="2" customFormat="1" x14ac:dyDescent="0.35">
      <c r="B2344" s="63"/>
      <c r="C2344" s="63"/>
    </row>
    <row r="2345" spans="2:3" s="2" customFormat="1" x14ac:dyDescent="0.35">
      <c r="B2345" s="63"/>
      <c r="C2345" s="63"/>
    </row>
    <row r="2346" spans="2:3" s="2" customFormat="1" x14ac:dyDescent="0.35">
      <c r="B2346" s="63"/>
      <c r="C2346" s="63"/>
    </row>
    <row r="2347" spans="2:3" s="2" customFormat="1" x14ac:dyDescent="0.35">
      <c r="B2347" s="63"/>
      <c r="C2347" s="63"/>
    </row>
    <row r="2348" spans="2:3" s="2" customFormat="1" x14ac:dyDescent="0.35">
      <c r="B2348" s="63"/>
      <c r="C2348" s="63"/>
    </row>
    <row r="2349" spans="2:3" s="2" customFormat="1" x14ac:dyDescent="0.35">
      <c r="B2349" s="63"/>
      <c r="C2349" s="63"/>
    </row>
    <row r="2350" spans="2:3" s="2" customFormat="1" x14ac:dyDescent="0.35">
      <c r="B2350" s="63"/>
      <c r="C2350" s="63"/>
    </row>
    <row r="2351" spans="2:3" s="2" customFormat="1" x14ac:dyDescent="0.35">
      <c r="B2351" s="63"/>
      <c r="C2351" s="63"/>
    </row>
    <row r="2352" spans="2:3" s="2" customFormat="1" x14ac:dyDescent="0.35">
      <c r="B2352" s="63"/>
      <c r="C2352" s="63"/>
    </row>
    <row r="2353" spans="2:3" s="2" customFormat="1" x14ac:dyDescent="0.35">
      <c r="B2353" s="63"/>
      <c r="C2353" s="63"/>
    </row>
    <row r="2354" spans="2:3" s="2" customFormat="1" x14ac:dyDescent="0.35">
      <c r="B2354" s="63"/>
      <c r="C2354" s="63"/>
    </row>
    <row r="2355" spans="2:3" s="2" customFormat="1" x14ac:dyDescent="0.35">
      <c r="B2355" s="63"/>
      <c r="C2355" s="63"/>
    </row>
    <row r="2356" spans="2:3" s="2" customFormat="1" x14ac:dyDescent="0.35">
      <c r="B2356" s="63"/>
      <c r="C2356" s="63"/>
    </row>
    <row r="2357" spans="2:3" s="2" customFormat="1" x14ac:dyDescent="0.35">
      <c r="B2357" s="63"/>
      <c r="C2357" s="63"/>
    </row>
    <row r="2358" spans="2:3" s="2" customFormat="1" x14ac:dyDescent="0.35">
      <c r="B2358" s="63"/>
      <c r="C2358" s="63"/>
    </row>
    <row r="2359" spans="2:3" s="2" customFormat="1" x14ac:dyDescent="0.35">
      <c r="B2359" s="63"/>
      <c r="C2359" s="63"/>
    </row>
    <row r="2360" spans="2:3" s="2" customFormat="1" x14ac:dyDescent="0.35">
      <c r="B2360" s="63"/>
      <c r="C2360" s="63"/>
    </row>
    <row r="2361" spans="2:3" s="2" customFormat="1" x14ac:dyDescent="0.35">
      <c r="B2361" s="63"/>
      <c r="C2361" s="63"/>
    </row>
    <row r="2362" spans="2:3" s="2" customFormat="1" x14ac:dyDescent="0.35">
      <c r="B2362" s="63"/>
      <c r="C2362" s="63"/>
    </row>
    <row r="2363" spans="2:3" s="2" customFormat="1" x14ac:dyDescent="0.35">
      <c r="B2363" s="63"/>
      <c r="C2363" s="63"/>
    </row>
    <row r="2364" spans="2:3" s="2" customFormat="1" x14ac:dyDescent="0.35">
      <c r="B2364" s="63"/>
      <c r="C2364" s="63"/>
    </row>
    <row r="2365" spans="2:3" s="2" customFormat="1" x14ac:dyDescent="0.35">
      <c r="B2365" s="63"/>
      <c r="C2365" s="63"/>
    </row>
    <row r="2366" spans="2:3" s="2" customFormat="1" x14ac:dyDescent="0.35">
      <c r="B2366" s="63"/>
      <c r="C2366" s="63"/>
    </row>
    <row r="2367" spans="2:3" s="2" customFormat="1" x14ac:dyDescent="0.35">
      <c r="B2367" s="63"/>
      <c r="C2367" s="63"/>
    </row>
    <row r="2368" spans="2:3" s="2" customFormat="1" x14ac:dyDescent="0.35">
      <c r="B2368" s="63"/>
      <c r="C2368" s="63"/>
    </row>
    <row r="2369" spans="2:3" s="2" customFormat="1" x14ac:dyDescent="0.35">
      <c r="B2369" s="63"/>
      <c r="C2369" s="63"/>
    </row>
    <row r="2370" spans="2:3" s="2" customFormat="1" x14ac:dyDescent="0.35">
      <c r="B2370" s="63"/>
      <c r="C2370" s="63"/>
    </row>
    <row r="2371" spans="2:3" s="2" customFormat="1" x14ac:dyDescent="0.35">
      <c r="B2371" s="63"/>
      <c r="C2371" s="63"/>
    </row>
    <row r="2372" spans="2:3" s="2" customFormat="1" x14ac:dyDescent="0.35">
      <c r="B2372" s="63"/>
      <c r="C2372" s="63"/>
    </row>
    <row r="2373" spans="2:3" s="2" customFormat="1" x14ac:dyDescent="0.35">
      <c r="B2373" s="63"/>
      <c r="C2373" s="63"/>
    </row>
    <row r="2374" spans="2:3" s="2" customFormat="1" x14ac:dyDescent="0.35">
      <c r="B2374" s="63"/>
      <c r="C2374" s="63"/>
    </row>
    <row r="2375" spans="2:3" s="2" customFormat="1" x14ac:dyDescent="0.35">
      <c r="B2375" s="63"/>
      <c r="C2375" s="63"/>
    </row>
    <row r="2376" spans="2:3" s="2" customFormat="1" x14ac:dyDescent="0.35">
      <c r="B2376" s="63"/>
      <c r="C2376" s="63"/>
    </row>
    <row r="2377" spans="2:3" s="2" customFormat="1" x14ac:dyDescent="0.35">
      <c r="B2377" s="63"/>
      <c r="C2377" s="63"/>
    </row>
    <row r="2378" spans="2:3" s="2" customFormat="1" x14ac:dyDescent="0.35">
      <c r="B2378" s="63"/>
      <c r="C2378" s="63"/>
    </row>
    <row r="2379" spans="2:3" s="2" customFormat="1" x14ac:dyDescent="0.35">
      <c r="B2379" s="63"/>
      <c r="C2379" s="63"/>
    </row>
    <row r="2380" spans="2:3" s="2" customFormat="1" x14ac:dyDescent="0.35">
      <c r="B2380" s="63"/>
      <c r="C2380" s="63"/>
    </row>
    <row r="2381" spans="2:3" s="2" customFormat="1" x14ac:dyDescent="0.35">
      <c r="B2381" s="63"/>
      <c r="C2381" s="63"/>
    </row>
    <row r="2382" spans="2:3" s="2" customFormat="1" x14ac:dyDescent="0.35">
      <c r="B2382" s="63"/>
      <c r="C2382" s="63"/>
    </row>
    <row r="2383" spans="2:3" s="2" customFormat="1" x14ac:dyDescent="0.35">
      <c r="B2383" s="63"/>
      <c r="C2383" s="63"/>
    </row>
    <row r="2384" spans="2:3" s="2" customFormat="1" x14ac:dyDescent="0.35">
      <c r="B2384" s="63"/>
      <c r="C2384" s="63"/>
    </row>
    <row r="2385" spans="2:3" s="2" customFormat="1" x14ac:dyDescent="0.35">
      <c r="B2385" s="63"/>
      <c r="C2385" s="63"/>
    </row>
    <row r="2386" spans="2:3" s="2" customFormat="1" x14ac:dyDescent="0.35">
      <c r="B2386" s="63"/>
      <c r="C2386" s="63"/>
    </row>
    <row r="2387" spans="2:3" s="2" customFormat="1" x14ac:dyDescent="0.35">
      <c r="B2387" s="63"/>
      <c r="C2387" s="63"/>
    </row>
    <row r="2388" spans="2:3" s="2" customFormat="1" x14ac:dyDescent="0.35">
      <c r="B2388" s="63"/>
      <c r="C2388" s="63"/>
    </row>
    <row r="2389" spans="2:3" s="2" customFormat="1" x14ac:dyDescent="0.35">
      <c r="B2389" s="63"/>
      <c r="C2389" s="63"/>
    </row>
    <row r="2390" spans="2:3" s="2" customFormat="1" x14ac:dyDescent="0.35">
      <c r="B2390" s="63"/>
      <c r="C2390" s="63"/>
    </row>
    <row r="2391" spans="2:3" s="2" customFormat="1" x14ac:dyDescent="0.35">
      <c r="B2391" s="63"/>
      <c r="C2391" s="63"/>
    </row>
    <row r="2392" spans="2:3" s="2" customFormat="1" x14ac:dyDescent="0.35">
      <c r="B2392" s="63"/>
      <c r="C2392" s="63"/>
    </row>
    <row r="2393" spans="2:3" s="2" customFormat="1" x14ac:dyDescent="0.35">
      <c r="B2393" s="63"/>
      <c r="C2393" s="63"/>
    </row>
    <row r="2394" spans="2:3" s="2" customFormat="1" x14ac:dyDescent="0.35">
      <c r="B2394" s="63"/>
      <c r="C2394" s="63"/>
    </row>
    <row r="2395" spans="2:3" s="2" customFormat="1" x14ac:dyDescent="0.35">
      <c r="B2395" s="63"/>
      <c r="C2395" s="63"/>
    </row>
    <row r="2396" spans="2:3" s="2" customFormat="1" x14ac:dyDescent="0.35">
      <c r="B2396" s="63"/>
      <c r="C2396" s="63"/>
    </row>
    <row r="2397" spans="2:3" s="2" customFormat="1" x14ac:dyDescent="0.35">
      <c r="B2397" s="63"/>
      <c r="C2397" s="63"/>
    </row>
    <row r="2398" spans="2:3" s="2" customFormat="1" x14ac:dyDescent="0.35">
      <c r="B2398" s="63"/>
      <c r="C2398" s="63"/>
    </row>
    <row r="2399" spans="2:3" s="2" customFormat="1" x14ac:dyDescent="0.35">
      <c r="B2399" s="63"/>
      <c r="C2399" s="63"/>
    </row>
    <row r="2400" spans="2:3" s="2" customFormat="1" x14ac:dyDescent="0.35">
      <c r="B2400" s="63"/>
      <c r="C2400" s="63"/>
    </row>
    <row r="2401" spans="2:3" s="2" customFormat="1" x14ac:dyDescent="0.35">
      <c r="B2401" s="63"/>
      <c r="C2401" s="63"/>
    </row>
    <row r="2402" spans="2:3" s="2" customFormat="1" x14ac:dyDescent="0.35">
      <c r="B2402" s="63"/>
      <c r="C2402" s="63"/>
    </row>
    <row r="2403" spans="2:3" s="2" customFormat="1" x14ac:dyDescent="0.35">
      <c r="B2403" s="63"/>
      <c r="C2403" s="63"/>
    </row>
    <row r="2404" spans="2:3" s="2" customFormat="1" x14ac:dyDescent="0.35">
      <c r="B2404" s="63"/>
      <c r="C2404" s="63"/>
    </row>
    <row r="2405" spans="2:3" s="2" customFormat="1" x14ac:dyDescent="0.35">
      <c r="B2405" s="63"/>
      <c r="C2405" s="63"/>
    </row>
    <row r="2406" spans="2:3" s="2" customFormat="1" x14ac:dyDescent="0.35">
      <c r="B2406" s="63"/>
      <c r="C2406" s="63"/>
    </row>
    <row r="2407" spans="2:3" s="2" customFormat="1" x14ac:dyDescent="0.35">
      <c r="B2407" s="63"/>
      <c r="C2407" s="63"/>
    </row>
    <row r="2408" spans="2:3" s="2" customFormat="1" x14ac:dyDescent="0.35">
      <c r="B2408" s="63"/>
      <c r="C2408" s="63"/>
    </row>
    <row r="2409" spans="2:3" s="2" customFormat="1" x14ac:dyDescent="0.35">
      <c r="B2409" s="63"/>
      <c r="C2409" s="63"/>
    </row>
    <row r="2410" spans="2:3" s="2" customFormat="1" x14ac:dyDescent="0.35">
      <c r="B2410" s="63"/>
      <c r="C2410" s="63"/>
    </row>
    <row r="2411" spans="2:3" s="2" customFormat="1" x14ac:dyDescent="0.35">
      <c r="B2411" s="63"/>
      <c r="C2411" s="63"/>
    </row>
    <row r="2412" spans="2:3" s="2" customFormat="1" x14ac:dyDescent="0.35">
      <c r="B2412" s="63"/>
      <c r="C2412" s="63"/>
    </row>
    <row r="2413" spans="2:3" s="2" customFormat="1" x14ac:dyDescent="0.35">
      <c r="B2413" s="63"/>
      <c r="C2413" s="63"/>
    </row>
    <row r="2414" spans="2:3" s="2" customFormat="1" x14ac:dyDescent="0.35">
      <c r="B2414" s="63"/>
      <c r="C2414" s="63"/>
    </row>
    <row r="2415" spans="2:3" s="2" customFormat="1" x14ac:dyDescent="0.35">
      <c r="B2415" s="63"/>
      <c r="C2415" s="63"/>
    </row>
    <row r="2416" spans="2:3" s="2" customFormat="1" x14ac:dyDescent="0.35">
      <c r="B2416" s="63"/>
      <c r="C2416" s="63"/>
    </row>
    <row r="2417" spans="2:3" s="2" customFormat="1" x14ac:dyDescent="0.35">
      <c r="B2417" s="63"/>
      <c r="C2417" s="63"/>
    </row>
    <row r="2418" spans="2:3" s="2" customFormat="1" x14ac:dyDescent="0.35">
      <c r="B2418" s="63"/>
      <c r="C2418" s="63"/>
    </row>
    <row r="2419" spans="2:3" s="2" customFormat="1" x14ac:dyDescent="0.35">
      <c r="B2419" s="63"/>
      <c r="C2419" s="63"/>
    </row>
    <row r="2420" spans="2:3" s="2" customFormat="1" x14ac:dyDescent="0.35">
      <c r="B2420" s="63"/>
      <c r="C2420" s="63"/>
    </row>
    <row r="2421" spans="2:3" s="2" customFormat="1" x14ac:dyDescent="0.35">
      <c r="B2421" s="63"/>
      <c r="C2421" s="63"/>
    </row>
    <row r="2422" spans="2:3" s="2" customFormat="1" x14ac:dyDescent="0.35">
      <c r="B2422" s="63"/>
      <c r="C2422" s="63"/>
    </row>
    <row r="2423" spans="2:3" s="2" customFormat="1" x14ac:dyDescent="0.35">
      <c r="B2423" s="63"/>
      <c r="C2423" s="63"/>
    </row>
    <row r="2424" spans="2:3" s="2" customFormat="1" x14ac:dyDescent="0.35">
      <c r="B2424" s="63"/>
      <c r="C2424" s="63"/>
    </row>
    <row r="2425" spans="2:3" s="2" customFormat="1" x14ac:dyDescent="0.35">
      <c r="B2425" s="63"/>
      <c r="C2425" s="63"/>
    </row>
    <row r="2426" spans="2:3" s="2" customFormat="1" x14ac:dyDescent="0.35">
      <c r="B2426" s="63"/>
      <c r="C2426" s="63"/>
    </row>
    <row r="2427" spans="2:3" s="2" customFormat="1" x14ac:dyDescent="0.35">
      <c r="B2427" s="63"/>
      <c r="C2427" s="63"/>
    </row>
    <row r="2428" spans="2:3" s="2" customFormat="1" x14ac:dyDescent="0.35">
      <c r="B2428" s="63"/>
      <c r="C2428" s="63"/>
    </row>
    <row r="2429" spans="2:3" s="2" customFormat="1" x14ac:dyDescent="0.35">
      <c r="B2429" s="63"/>
      <c r="C2429" s="63"/>
    </row>
    <row r="2430" spans="2:3" s="2" customFormat="1" x14ac:dyDescent="0.35">
      <c r="B2430" s="63"/>
      <c r="C2430" s="63"/>
    </row>
    <row r="2431" spans="2:3" s="2" customFormat="1" x14ac:dyDescent="0.35">
      <c r="B2431" s="63"/>
      <c r="C2431" s="63"/>
    </row>
    <row r="2432" spans="2:3" s="2" customFormat="1" x14ac:dyDescent="0.35">
      <c r="B2432" s="63"/>
      <c r="C2432" s="63"/>
    </row>
    <row r="2433" spans="2:3" s="2" customFormat="1" x14ac:dyDescent="0.35">
      <c r="B2433" s="63"/>
      <c r="C2433" s="63"/>
    </row>
    <row r="2434" spans="2:3" s="2" customFormat="1" x14ac:dyDescent="0.35">
      <c r="B2434" s="63"/>
      <c r="C2434" s="63"/>
    </row>
    <row r="2435" spans="2:3" s="2" customFormat="1" x14ac:dyDescent="0.35">
      <c r="B2435" s="63"/>
      <c r="C2435" s="63"/>
    </row>
    <row r="2436" spans="2:3" s="2" customFormat="1" x14ac:dyDescent="0.35">
      <c r="B2436" s="63"/>
      <c r="C2436" s="63"/>
    </row>
    <row r="2437" spans="2:3" s="2" customFormat="1" x14ac:dyDescent="0.35">
      <c r="B2437" s="63"/>
      <c r="C2437" s="63"/>
    </row>
    <row r="2438" spans="2:3" s="2" customFormat="1" x14ac:dyDescent="0.35">
      <c r="B2438" s="63"/>
      <c r="C2438" s="63"/>
    </row>
    <row r="2439" spans="2:3" s="2" customFormat="1" x14ac:dyDescent="0.35">
      <c r="B2439" s="63"/>
      <c r="C2439" s="63"/>
    </row>
    <row r="2440" spans="2:3" s="2" customFormat="1" x14ac:dyDescent="0.35">
      <c r="B2440" s="63"/>
      <c r="C2440" s="63"/>
    </row>
    <row r="2441" spans="2:3" s="2" customFormat="1" x14ac:dyDescent="0.35">
      <c r="B2441" s="63"/>
      <c r="C2441" s="63"/>
    </row>
    <row r="2442" spans="2:3" s="2" customFormat="1" x14ac:dyDescent="0.35">
      <c r="B2442" s="63"/>
      <c r="C2442" s="63"/>
    </row>
    <row r="2443" spans="2:3" s="2" customFormat="1" x14ac:dyDescent="0.35">
      <c r="B2443" s="63"/>
      <c r="C2443" s="63"/>
    </row>
    <row r="2444" spans="2:3" s="2" customFormat="1" x14ac:dyDescent="0.35">
      <c r="B2444" s="63"/>
      <c r="C2444" s="63"/>
    </row>
    <row r="2445" spans="2:3" s="2" customFormat="1" x14ac:dyDescent="0.35">
      <c r="B2445" s="63"/>
      <c r="C2445" s="63"/>
    </row>
    <row r="2446" spans="2:3" s="2" customFormat="1" x14ac:dyDescent="0.35">
      <c r="B2446" s="63"/>
      <c r="C2446" s="63"/>
    </row>
    <row r="2447" spans="2:3" s="2" customFormat="1" x14ac:dyDescent="0.35">
      <c r="B2447" s="63"/>
      <c r="C2447" s="63"/>
    </row>
    <row r="2448" spans="2:3" s="2" customFormat="1" x14ac:dyDescent="0.35">
      <c r="B2448" s="63"/>
      <c r="C2448" s="63"/>
    </row>
    <row r="2449" spans="2:3" s="2" customFormat="1" x14ac:dyDescent="0.35">
      <c r="B2449" s="63"/>
      <c r="C2449" s="63"/>
    </row>
    <row r="2450" spans="2:3" s="2" customFormat="1" x14ac:dyDescent="0.35">
      <c r="B2450" s="63"/>
      <c r="C2450" s="63"/>
    </row>
    <row r="2451" spans="2:3" s="2" customFormat="1" x14ac:dyDescent="0.35">
      <c r="B2451" s="63"/>
      <c r="C2451" s="63"/>
    </row>
    <row r="2452" spans="2:3" s="2" customFormat="1" x14ac:dyDescent="0.35">
      <c r="B2452" s="63"/>
      <c r="C2452" s="63"/>
    </row>
    <row r="2453" spans="2:3" s="2" customFormat="1" x14ac:dyDescent="0.35">
      <c r="B2453" s="63"/>
      <c r="C2453" s="63"/>
    </row>
    <row r="2454" spans="2:3" s="2" customFormat="1" x14ac:dyDescent="0.35">
      <c r="B2454" s="63"/>
      <c r="C2454" s="63"/>
    </row>
    <row r="2455" spans="2:3" s="2" customFormat="1" x14ac:dyDescent="0.35">
      <c r="B2455" s="63"/>
      <c r="C2455" s="63"/>
    </row>
    <row r="2456" spans="2:3" s="2" customFormat="1" x14ac:dyDescent="0.35">
      <c r="B2456" s="63"/>
      <c r="C2456" s="63"/>
    </row>
    <row r="2457" spans="2:3" s="2" customFormat="1" x14ac:dyDescent="0.35">
      <c r="B2457" s="63"/>
      <c r="C2457" s="63"/>
    </row>
    <row r="2458" spans="2:3" s="2" customFormat="1" x14ac:dyDescent="0.35">
      <c r="B2458" s="63"/>
      <c r="C2458" s="63"/>
    </row>
    <row r="2459" spans="2:3" s="2" customFormat="1" x14ac:dyDescent="0.35">
      <c r="B2459" s="63"/>
      <c r="C2459" s="63"/>
    </row>
    <row r="2460" spans="2:3" s="2" customFormat="1" x14ac:dyDescent="0.35">
      <c r="B2460" s="63"/>
      <c r="C2460" s="63"/>
    </row>
    <row r="2461" spans="2:3" s="2" customFormat="1" x14ac:dyDescent="0.35">
      <c r="B2461" s="63"/>
      <c r="C2461" s="63"/>
    </row>
    <row r="2462" spans="2:3" s="2" customFormat="1" x14ac:dyDescent="0.35">
      <c r="B2462" s="63"/>
      <c r="C2462" s="63"/>
    </row>
    <row r="2463" spans="2:3" s="2" customFormat="1" x14ac:dyDescent="0.35">
      <c r="B2463" s="63"/>
      <c r="C2463" s="63"/>
    </row>
    <row r="2464" spans="2:3" s="2" customFormat="1" x14ac:dyDescent="0.35">
      <c r="B2464" s="63"/>
      <c r="C2464" s="63"/>
    </row>
    <row r="2465" spans="2:3" s="2" customFormat="1" x14ac:dyDescent="0.35">
      <c r="B2465" s="63"/>
      <c r="C2465" s="63"/>
    </row>
    <row r="2466" spans="2:3" s="2" customFormat="1" x14ac:dyDescent="0.35">
      <c r="B2466" s="63"/>
      <c r="C2466" s="63"/>
    </row>
    <row r="2467" spans="2:3" s="2" customFormat="1" x14ac:dyDescent="0.35">
      <c r="B2467" s="63"/>
      <c r="C2467" s="63"/>
    </row>
    <row r="2468" spans="2:3" s="2" customFormat="1" x14ac:dyDescent="0.35">
      <c r="B2468" s="63"/>
      <c r="C2468" s="63"/>
    </row>
    <row r="2469" spans="2:3" s="2" customFormat="1" x14ac:dyDescent="0.35">
      <c r="B2469" s="63"/>
      <c r="C2469" s="63"/>
    </row>
    <row r="2470" spans="2:3" s="2" customFormat="1" x14ac:dyDescent="0.35">
      <c r="B2470" s="63"/>
      <c r="C2470" s="63"/>
    </row>
    <row r="2471" spans="2:3" s="2" customFormat="1" x14ac:dyDescent="0.35">
      <c r="B2471" s="63"/>
      <c r="C2471" s="63"/>
    </row>
    <row r="2472" spans="2:3" s="2" customFormat="1" x14ac:dyDescent="0.35">
      <c r="B2472" s="63"/>
      <c r="C2472" s="63"/>
    </row>
    <row r="2473" spans="2:3" s="2" customFormat="1" x14ac:dyDescent="0.35">
      <c r="B2473" s="63"/>
      <c r="C2473" s="63"/>
    </row>
    <row r="2474" spans="2:3" s="2" customFormat="1" x14ac:dyDescent="0.35">
      <c r="B2474" s="63"/>
      <c r="C2474" s="63"/>
    </row>
    <row r="2475" spans="2:3" s="2" customFormat="1" x14ac:dyDescent="0.35">
      <c r="B2475" s="63"/>
      <c r="C2475" s="63"/>
    </row>
    <row r="2476" spans="2:3" s="2" customFormat="1" x14ac:dyDescent="0.35">
      <c r="B2476" s="63"/>
      <c r="C2476" s="63"/>
    </row>
    <row r="2477" spans="2:3" s="2" customFormat="1" x14ac:dyDescent="0.35">
      <c r="B2477" s="63"/>
      <c r="C2477" s="63"/>
    </row>
    <row r="2478" spans="2:3" s="2" customFormat="1" x14ac:dyDescent="0.35">
      <c r="B2478" s="63"/>
      <c r="C2478" s="63"/>
    </row>
    <row r="2479" spans="2:3" s="2" customFormat="1" x14ac:dyDescent="0.35">
      <c r="B2479" s="63"/>
      <c r="C2479" s="63"/>
    </row>
    <row r="2480" spans="2:3" s="2" customFormat="1" x14ac:dyDescent="0.35">
      <c r="B2480" s="63"/>
      <c r="C2480" s="63"/>
    </row>
    <row r="2481" spans="2:3" s="2" customFormat="1" x14ac:dyDescent="0.35">
      <c r="B2481" s="63"/>
      <c r="C2481" s="63"/>
    </row>
    <row r="2482" spans="2:3" s="2" customFormat="1" x14ac:dyDescent="0.35">
      <c r="B2482" s="63"/>
      <c r="C2482" s="63"/>
    </row>
    <row r="2483" spans="2:3" s="2" customFormat="1" x14ac:dyDescent="0.35">
      <c r="B2483" s="63"/>
      <c r="C2483" s="63"/>
    </row>
    <row r="2484" spans="2:3" s="2" customFormat="1" x14ac:dyDescent="0.35">
      <c r="B2484" s="63"/>
      <c r="C2484" s="63"/>
    </row>
    <row r="2485" spans="2:3" s="2" customFormat="1" x14ac:dyDescent="0.35">
      <c r="B2485" s="63"/>
      <c r="C2485" s="63"/>
    </row>
    <row r="2486" spans="2:3" s="2" customFormat="1" x14ac:dyDescent="0.35">
      <c r="B2486" s="63"/>
      <c r="C2486" s="63"/>
    </row>
    <row r="2487" spans="2:3" s="2" customFormat="1" x14ac:dyDescent="0.35">
      <c r="B2487" s="63"/>
      <c r="C2487" s="63"/>
    </row>
    <row r="2488" spans="2:3" s="2" customFormat="1" x14ac:dyDescent="0.35">
      <c r="B2488" s="63"/>
      <c r="C2488" s="63"/>
    </row>
    <row r="2489" spans="2:3" s="2" customFormat="1" x14ac:dyDescent="0.35">
      <c r="B2489" s="63"/>
      <c r="C2489" s="63"/>
    </row>
    <row r="2490" spans="2:3" s="2" customFormat="1" x14ac:dyDescent="0.35">
      <c r="B2490" s="63"/>
      <c r="C2490" s="63"/>
    </row>
    <row r="2491" spans="2:3" s="2" customFormat="1" x14ac:dyDescent="0.35">
      <c r="B2491" s="63"/>
      <c r="C2491" s="63"/>
    </row>
    <row r="2492" spans="2:3" s="2" customFormat="1" x14ac:dyDescent="0.35">
      <c r="B2492" s="63"/>
      <c r="C2492" s="63"/>
    </row>
    <row r="2493" spans="2:3" s="2" customFormat="1" x14ac:dyDescent="0.35">
      <c r="B2493" s="63"/>
      <c r="C2493" s="63"/>
    </row>
    <row r="2494" spans="2:3" s="2" customFormat="1" x14ac:dyDescent="0.35">
      <c r="B2494" s="63"/>
      <c r="C2494" s="63"/>
    </row>
    <row r="2495" spans="2:3" s="2" customFormat="1" x14ac:dyDescent="0.35">
      <c r="B2495" s="63"/>
      <c r="C2495" s="63"/>
    </row>
    <row r="2496" spans="2:3" s="2" customFormat="1" x14ac:dyDescent="0.35">
      <c r="B2496" s="63"/>
      <c r="C2496" s="63"/>
    </row>
    <row r="2497" spans="2:3" s="2" customFormat="1" x14ac:dyDescent="0.35">
      <c r="B2497" s="63"/>
      <c r="C2497" s="63"/>
    </row>
    <row r="2498" spans="2:3" s="2" customFormat="1" x14ac:dyDescent="0.35">
      <c r="B2498" s="63"/>
      <c r="C2498" s="63"/>
    </row>
    <row r="2499" spans="2:3" s="2" customFormat="1" x14ac:dyDescent="0.35">
      <c r="B2499" s="63"/>
      <c r="C2499" s="63"/>
    </row>
    <row r="2500" spans="2:3" s="2" customFormat="1" x14ac:dyDescent="0.35">
      <c r="B2500" s="63"/>
      <c r="C2500" s="63"/>
    </row>
    <row r="2501" spans="2:3" s="2" customFormat="1" x14ac:dyDescent="0.35">
      <c r="B2501" s="63"/>
      <c r="C2501" s="63"/>
    </row>
    <row r="2502" spans="2:3" s="2" customFormat="1" x14ac:dyDescent="0.35">
      <c r="B2502" s="63"/>
      <c r="C2502" s="63"/>
    </row>
    <row r="2503" spans="2:3" s="2" customFormat="1" x14ac:dyDescent="0.35">
      <c r="B2503" s="63"/>
      <c r="C2503" s="63"/>
    </row>
    <row r="2504" spans="2:3" s="2" customFormat="1" x14ac:dyDescent="0.35">
      <c r="B2504" s="63"/>
      <c r="C2504" s="63"/>
    </row>
    <row r="2505" spans="2:3" s="2" customFormat="1" x14ac:dyDescent="0.35">
      <c r="B2505" s="63"/>
      <c r="C2505" s="63"/>
    </row>
    <row r="2506" spans="2:3" s="2" customFormat="1" x14ac:dyDescent="0.35">
      <c r="B2506" s="63"/>
      <c r="C2506" s="63"/>
    </row>
    <row r="2507" spans="2:3" s="2" customFormat="1" x14ac:dyDescent="0.35">
      <c r="B2507" s="63"/>
      <c r="C2507" s="63"/>
    </row>
    <row r="2508" spans="2:3" s="2" customFormat="1" x14ac:dyDescent="0.35">
      <c r="B2508" s="63"/>
      <c r="C2508" s="63"/>
    </row>
    <row r="2509" spans="2:3" s="2" customFormat="1" x14ac:dyDescent="0.35">
      <c r="B2509" s="63"/>
      <c r="C2509" s="63"/>
    </row>
    <row r="2510" spans="2:3" s="2" customFormat="1" x14ac:dyDescent="0.35">
      <c r="B2510" s="63"/>
      <c r="C2510" s="63"/>
    </row>
    <row r="2511" spans="2:3" s="2" customFormat="1" x14ac:dyDescent="0.35">
      <c r="B2511" s="63"/>
      <c r="C2511" s="63"/>
    </row>
    <row r="2512" spans="2:3" s="2" customFormat="1" x14ac:dyDescent="0.35">
      <c r="B2512" s="63"/>
      <c r="C2512" s="63"/>
    </row>
    <row r="2513" spans="2:3" s="2" customFormat="1" x14ac:dyDescent="0.35">
      <c r="B2513" s="63"/>
      <c r="C2513" s="63"/>
    </row>
    <row r="2514" spans="2:3" s="2" customFormat="1" x14ac:dyDescent="0.35">
      <c r="B2514" s="63"/>
      <c r="C2514" s="63"/>
    </row>
    <row r="2515" spans="2:3" s="2" customFormat="1" x14ac:dyDescent="0.35">
      <c r="B2515" s="63"/>
      <c r="C2515" s="63"/>
    </row>
    <row r="2516" spans="2:3" s="2" customFormat="1" x14ac:dyDescent="0.35">
      <c r="B2516" s="63"/>
      <c r="C2516" s="63"/>
    </row>
    <row r="2517" spans="2:3" s="2" customFormat="1" x14ac:dyDescent="0.35">
      <c r="B2517" s="63"/>
      <c r="C2517" s="63"/>
    </row>
    <row r="2518" spans="2:3" s="2" customFormat="1" x14ac:dyDescent="0.35">
      <c r="B2518" s="63"/>
      <c r="C2518" s="63"/>
    </row>
    <row r="2519" spans="2:3" s="2" customFormat="1" x14ac:dyDescent="0.35">
      <c r="B2519" s="63"/>
      <c r="C2519" s="63"/>
    </row>
    <row r="2520" spans="2:3" s="2" customFormat="1" x14ac:dyDescent="0.35">
      <c r="B2520" s="63"/>
      <c r="C2520" s="63"/>
    </row>
    <row r="2521" spans="2:3" s="2" customFormat="1" x14ac:dyDescent="0.35">
      <c r="B2521" s="63"/>
      <c r="C2521" s="63"/>
    </row>
    <row r="2522" spans="2:3" s="2" customFormat="1" x14ac:dyDescent="0.35">
      <c r="B2522" s="63"/>
      <c r="C2522" s="63"/>
    </row>
    <row r="2523" spans="2:3" s="2" customFormat="1" x14ac:dyDescent="0.35">
      <c r="B2523" s="63"/>
      <c r="C2523" s="63"/>
    </row>
    <row r="2524" spans="2:3" s="2" customFormat="1" x14ac:dyDescent="0.35">
      <c r="B2524" s="63"/>
      <c r="C2524" s="63"/>
    </row>
    <row r="2525" spans="2:3" s="2" customFormat="1" x14ac:dyDescent="0.35">
      <c r="B2525" s="63"/>
      <c r="C2525" s="63"/>
    </row>
    <row r="2526" spans="2:3" s="2" customFormat="1" x14ac:dyDescent="0.35">
      <c r="B2526" s="63"/>
      <c r="C2526" s="63"/>
    </row>
    <row r="2527" spans="2:3" s="2" customFormat="1" x14ac:dyDescent="0.35">
      <c r="B2527" s="63"/>
      <c r="C2527" s="63"/>
    </row>
    <row r="2528" spans="2:3" s="2" customFormat="1" x14ac:dyDescent="0.35">
      <c r="B2528" s="63"/>
      <c r="C2528" s="63"/>
    </row>
    <row r="2529" spans="2:3" s="2" customFormat="1" x14ac:dyDescent="0.35">
      <c r="B2529" s="63"/>
      <c r="C2529" s="63"/>
    </row>
    <row r="2530" spans="2:3" s="2" customFormat="1" x14ac:dyDescent="0.35">
      <c r="B2530" s="63"/>
      <c r="C2530" s="63"/>
    </row>
    <row r="2531" spans="2:3" s="2" customFormat="1" x14ac:dyDescent="0.35">
      <c r="B2531" s="63"/>
      <c r="C2531" s="63"/>
    </row>
    <row r="2532" spans="2:3" s="2" customFormat="1" x14ac:dyDescent="0.35">
      <c r="B2532" s="63"/>
      <c r="C2532" s="63"/>
    </row>
    <row r="2533" spans="2:3" s="2" customFormat="1" x14ac:dyDescent="0.35">
      <c r="B2533" s="63"/>
      <c r="C2533" s="63"/>
    </row>
    <row r="2534" spans="2:3" s="2" customFormat="1" x14ac:dyDescent="0.35">
      <c r="B2534" s="63"/>
      <c r="C2534" s="63"/>
    </row>
    <row r="2535" spans="2:3" s="2" customFormat="1" x14ac:dyDescent="0.35">
      <c r="B2535" s="63"/>
      <c r="C2535" s="63"/>
    </row>
    <row r="2536" spans="2:3" s="2" customFormat="1" x14ac:dyDescent="0.35">
      <c r="B2536" s="63"/>
      <c r="C2536" s="63"/>
    </row>
    <row r="2537" spans="2:3" s="2" customFormat="1" x14ac:dyDescent="0.35">
      <c r="B2537" s="63"/>
      <c r="C2537" s="63"/>
    </row>
    <row r="2538" spans="2:3" s="2" customFormat="1" x14ac:dyDescent="0.35">
      <c r="B2538" s="63"/>
      <c r="C2538" s="63"/>
    </row>
    <row r="2539" spans="2:3" s="2" customFormat="1" x14ac:dyDescent="0.35">
      <c r="B2539" s="63"/>
      <c r="C2539" s="63"/>
    </row>
    <row r="2540" spans="2:3" s="2" customFormat="1" x14ac:dyDescent="0.35">
      <c r="B2540" s="63"/>
      <c r="C2540" s="63"/>
    </row>
    <row r="2541" spans="2:3" s="2" customFormat="1" x14ac:dyDescent="0.35">
      <c r="B2541" s="63"/>
      <c r="C2541" s="63"/>
    </row>
    <row r="2542" spans="2:3" s="2" customFormat="1" x14ac:dyDescent="0.35">
      <c r="B2542" s="63"/>
      <c r="C2542" s="63"/>
    </row>
    <row r="2543" spans="2:3" s="2" customFormat="1" x14ac:dyDescent="0.35">
      <c r="B2543" s="63"/>
      <c r="C2543" s="63"/>
    </row>
    <row r="2544" spans="2:3" s="2" customFormat="1" x14ac:dyDescent="0.35">
      <c r="B2544" s="63"/>
      <c r="C2544" s="63"/>
    </row>
    <row r="2545" spans="2:3" s="2" customFormat="1" x14ac:dyDescent="0.35">
      <c r="B2545" s="63"/>
      <c r="C2545" s="63"/>
    </row>
    <row r="2546" spans="2:3" s="2" customFormat="1" x14ac:dyDescent="0.35">
      <c r="B2546" s="63"/>
      <c r="C2546" s="63"/>
    </row>
    <row r="2547" spans="2:3" s="2" customFormat="1" x14ac:dyDescent="0.35">
      <c r="B2547" s="63"/>
      <c r="C2547" s="63"/>
    </row>
    <row r="2548" spans="2:3" s="2" customFormat="1" x14ac:dyDescent="0.35">
      <c r="B2548" s="63"/>
      <c r="C2548" s="63"/>
    </row>
    <row r="2549" spans="2:3" s="2" customFormat="1" x14ac:dyDescent="0.35">
      <c r="B2549" s="63"/>
      <c r="C2549" s="63"/>
    </row>
    <row r="2550" spans="2:3" s="2" customFormat="1" x14ac:dyDescent="0.35">
      <c r="B2550" s="63"/>
      <c r="C2550" s="63"/>
    </row>
    <row r="2551" spans="2:3" s="2" customFormat="1" x14ac:dyDescent="0.35">
      <c r="B2551" s="63"/>
      <c r="C2551" s="63"/>
    </row>
    <row r="2552" spans="2:3" s="2" customFormat="1" x14ac:dyDescent="0.35">
      <c r="B2552" s="63"/>
      <c r="C2552" s="63"/>
    </row>
    <row r="2553" spans="2:3" s="2" customFormat="1" x14ac:dyDescent="0.35">
      <c r="B2553" s="63"/>
      <c r="C2553" s="63"/>
    </row>
    <row r="2554" spans="2:3" s="2" customFormat="1" x14ac:dyDescent="0.35">
      <c r="B2554" s="63"/>
      <c r="C2554" s="63"/>
    </row>
    <row r="2555" spans="2:3" s="2" customFormat="1" x14ac:dyDescent="0.35">
      <c r="B2555" s="63"/>
      <c r="C2555" s="63"/>
    </row>
    <row r="2556" spans="2:3" s="2" customFormat="1" x14ac:dyDescent="0.35">
      <c r="B2556" s="63"/>
      <c r="C2556" s="63"/>
    </row>
    <row r="2557" spans="2:3" s="2" customFormat="1" x14ac:dyDescent="0.35">
      <c r="B2557" s="63"/>
      <c r="C2557" s="63"/>
    </row>
    <row r="2558" spans="2:3" s="2" customFormat="1" x14ac:dyDescent="0.35">
      <c r="B2558" s="63"/>
      <c r="C2558" s="63"/>
    </row>
    <row r="2559" spans="2:3" s="2" customFormat="1" x14ac:dyDescent="0.35">
      <c r="B2559" s="63"/>
      <c r="C2559" s="63"/>
    </row>
    <row r="2560" spans="2:3" s="2" customFormat="1" x14ac:dyDescent="0.35">
      <c r="B2560" s="63"/>
      <c r="C2560" s="63"/>
    </row>
    <row r="2561" spans="2:3" s="2" customFormat="1" x14ac:dyDescent="0.35">
      <c r="B2561" s="63"/>
      <c r="C2561" s="63"/>
    </row>
    <row r="2562" spans="2:3" s="2" customFormat="1" x14ac:dyDescent="0.35">
      <c r="B2562" s="63"/>
      <c r="C2562" s="63"/>
    </row>
    <row r="2563" spans="2:3" s="2" customFormat="1" x14ac:dyDescent="0.35">
      <c r="B2563" s="63"/>
      <c r="C2563" s="63"/>
    </row>
    <row r="2564" spans="2:3" s="2" customFormat="1" x14ac:dyDescent="0.35">
      <c r="B2564" s="63"/>
      <c r="C2564" s="63"/>
    </row>
    <row r="2565" spans="2:3" s="2" customFormat="1" x14ac:dyDescent="0.35">
      <c r="B2565" s="63"/>
      <c r="C2565" s="63"/>
    </row>
    <row r="2566" spans="2:3" s="2" customFormat="1" x14ac:dyDescent="0.35">
      <c r="B2566" s="63"/>
      <c r="C2566" s="63"/>
    </row>
    <row r="2567" spans="2:3" s="2" customFormat="1" x14ac:dyDescent="0.35">
      <c r="B2567" s="63"/>
      <c r="C2567" s="63"/>
    </row>
    <row r="2568" spans="2:3" s="2" customFormat="1" x14ac:dyDescent="0.35">
      <c r="B2568" s="63"/>
      <c r="C2568" s="63"/>
    </row>
    <row r="2569" spans="2:3" s="2" customFormat="1" x14ac:dyDescent="0.35">
      <c r="B2569" s="63"/>
      <c r="C2569" s="63"/>
    </row>
    <row r="2570" spans="2:3" s="2" customFormat="1" x14ac:dyDescent="0.35">
      <c r="B2570" s="63"/>
      <c r="C2570" s="63"/>
    </row>
    <row r="2571" spans="2:3" s="2" customFormat="1" x14ac:dyDescent="0.35">
      <c r="B2571" s="63"/>
      <c r="C2571" s="63"/>
    </row>
    <row r="2572" spans="2:3" s="2" customFormat="1" x14ac:dyDescent="0.35">
      <c r="B2572" s="63"/>
      <c r="C2572" s="63"/>
    </row>
    <row r="2573" spans="2:3" s="2" customFormat="1" x14ac:dyDescent="0.35">
      <c r="B2573" s="63"/>
      <c r="C2573" s="63"/>
    </row>
    <row r="2574" spans="2:3" s="2" customFormat="1" x14ac:dyDescent="0.35">
      <c r="B2574" s="63"/>
      <c r="C2574" s="63"/>
    </row>
    <row r="2575" spans="2:3" s="2" customFormat="1" x14ac:dyDescent="0.35">
      <c r="B2575" s="63"/>
      <c r="C2575" s="63"/>
    </row>
    <row r="2576" spans="2:3" s="2" customFormat="1" x14ac:dyDescent="0.35">
      <c r="B2576" s="63"/>
      <c r="C2576" s="63"/>
    </row>
    <row r="2577" spans="2:3" s="2" customFormat="1" x14ac:dyDescent="0.35">
      <c r="B2577" s="63"/>
      <c r="C2577" s="63"/>
    </row>
    <row r="2578" spans="2:3" s="2" customFormat="1" x14ac:dyDescent="0.35">
      <c r="B2578" s="63"/>
      <c r="C2578" s="63"/>
    </row>
    <row r="2579" spans="2:3" s="2" customFormat="1" x14ac:dyDescent="0.35">
      <c r="B2579" s="63"/>
      <c r="C2579" s="63"/>
    </row>
    <row r="2580" spans="2:3" s="2" customFormat="1" x14ac:dyDescent="0.35">
      <c r="B2580" s="63"/>
      <c r="C2580" s="63"/>
    </row>
    <row r="2581" spans="2:3" s="2" customFormat="1" x14ac:dyDescent="0.35">
      <c r="B2581" s="63"/>
      <c r="C2581" s="63"/>
    </row>
    <row r="2582" spans="2:3" s="2" customFormat="1" x14ac:dyDescent="0.35">
      <c r="B2582" s="63"/>
      <c r="C2582" s="63"/>
    </row>
    <row r="2583" spans="2:3" s="2" customFormat="1" x14ac:dyDescent="0.35">
      <c r="B2583" s="63"/>
      <c r="C2583" s="63"/>
    </row>
    <row r="2584" spans="2:3" s="2" customFormat="1" x14ac:dyDescent="0.35">
      <c r="B2584" s="63"/>
      <c r="C2584" s="63"/>
    </row>
    <row r="2585" spans="2:3" s="2" customFormat="1" x14ac:dyDescent="0.35">
      <c r="B2585" s="63"/>
      <c r="C2585" s="63"/>
    </row>
    <row r="2586" spans="2:3" s="2" customFormat="1" x14ac:dyDescent="0.35">
      <c r="B2586" s="63"/>
      <c r="C2586" s="63"/>
    </row>
    <row r="2587" spans="2:3" s="2" customFormat="1" x14ac:dyDescent="0.35">
      <c r="B2587" s="63"/>
      <c r="C2587" s="63"/>
    </row>
    <row r="2588" spans="2:3" s="2" customFormat="1" x14ac:dyDescent="0.35">
      <c r="B2588" s="63"/>
      <c r="C2588" s="63"/>
    </row>
    <row r="2589" spans="2:3" s="2" customFormat="1" x14ac:dyDescent="0.35">
      <c r="B2589" s="63"/>
      <c r="C2589" s="63"/>
    </row>
    <row r="2590" spans="2:3" s="2" customFormat="1" x14ac:dyDescent="0.35">
      <c r="B2590" s="63"/>
      <c r="C2590" s="63"/>
    </row>
    <row r="2591" spans="2:3" s="2" customFormat="1" x14ac:dyDescent="0.35">
      <c r="B2591" s="63"/>
      <c r="C2591" s="63"/>
    </row>
    <row r="2592" spans="2:3" s="2" customFormat="1" x14ac:dyDescent="0.35">
      <c r="B2592" s="63"/>
      <c r="C2592" s="63"/>
    </row>
    <row r="2593" spans="2:3" s="2" customFormat="1" x14ac:dyDescent="0.35">
      <c r="B2593" s="63"/>
      <c r="C2593" s="63"/>
    </row>
    <row r="2594" spans="2:3" s="2" customFormat="1" x14ac:dyDescent="0.35">
      <c r="B2594" s="63"/>
      <c r="C2594" s="63"/>
    </row>
    <row r="2595" spans="2:3" s="2" customFormat="1" x14ac:dyDescent="0.35">
      <c r="B2595" s="63"/>
      <c r="C2595" s="63"/>
    </row>
    <row r="2596" spans="2:3" s="2" customFormat="1" x14ac:dyDescent="0.35">
      <c r="B2596" s="63"/>
      <c r="C2596" s="63"/>
    </row>
    <row r="2597" spans="2:3" s="2" customFormat="1" x14ac:dyDescent="0.35">
      <c r="B2597" s="63"/>
      <c r="C2597" s="63"/>
    </row>
    <row r="2598" spans="2:3" s="2" customFormat="1" x14ac:dyDescent="0.35">
      <c r="B2598" s="63"/>
      <c r="C2598" s="63"/>
    </row>
    <row r="2599" spans="2:3" s="2" customFormat="1" x14ac:dyDescent="0.35">
      <c r="B2599" s="63"/>
      <c r="C2599" s="63"/>
    </row>
    <row r="2600" spans="2:3" s="2" customFormat="1" x14ac:dyDescent="0.35">
      <c r="B2600" s="63"/>
      <c r="C2600" s="63"/>
    </row>
    <row r="2601" spans="2:3" s="2" customFormat="1" x14ac:dyDescent="0.35">
      <c r="B2601" s="63"/>
      <c r="C2601" s="63"/>
    </row>
    <row r="2602" spans="2:3" s="2" customFormat="1" x14ac:dyDescent="0.35">
      <c r="B2602" s="63"/>
      <c r="C2602" s="63"/>
    </row>
    <row r="2603" spans="2:3" s="2" customFormat="1" x14ac:dyDescent="0.35">
      <c r="B2603" s="63"/>
      <c r="C2603" s="63"/>
    </row>
    <row r="2604" spans="2:3" s="2" customFormat="1" x14ac:dyDescent="0.35">
      <c r="B2604" s="63"/>
      <c r="C2604" s="63"/>
    </row>
    <row r="2605" spans="2:3" s="2" customFormat="1" x14ac:dyDescent="0.35">
      <c r="B2605" s="63"/>
      <c r="C2605" s="63"/>
    </row>
    <row r="2606" spans="2:3" s="2" customFormat="1" x14ac:dyDescent="0.35">
      <c r="B2606" s="63"/>
      <c r="C2606" s="63"/>
    </row>
    <row r="2607" spans="2:3" s="2" customFormat="1" x14ac:dyDescent="0.35">
      <c r="B2607" s="63"/>
      <c r="C2607" s="63"/>
    </row>
    <row r="2608" spans="2:3" s="2" customFormat="1" x14ac:dyDescent="0.35">
      <c r="B2608" s="63"/>
      <c r="C2608" s="63"/>
    </row>
    <row r="2609" spans="2:3" s="2" customFormat="1" x14ac:dyDescent="0.35">
      <c r="B2609" s="63"/>
      <c r="C2609" s="63"/>
    </row>
    <row r="2610" spans="2:3" s="2" customFormat="1" x14ac:dyDescent="0.35">
      <c r="B2610" s="63"/>
      <c r="C2610" s="63"/>
    </row>
    <row r="2611" spans="2:3" s="2" customFormat="1" x14ac:dyDescent="0.35">
      <c r="B2611" s="63"/>
      <c r="C2611" s="63"/>
    </row>
    <row r="2612" spans="2:3" s="2" customFormat="1" x14ac:dyDescent="0.35">
      <c r="B2612" s="63"/>
      <c r="C2612" s="63"/>
    </row>
    <row r="2613" spans="2:3" s="2" customFormat="1" x14ac:dyDescent="0.35">
      <c r="B2613" s="63"/>
      <c r="C2613" s="63"/>
    </row>
    <row r="2614" spans="2:3" s="2" customFormat="1" x14ac:dyDescent="0.35">
      <c r="B2614" s="63"/>
      <c r="C2614" s="63"/>
    </row>
    <row r="2615" spans="2:3" s="2" customFormat="1" x14ac:dyDescent="0.35">
      <c r="B2615" s="63"/>
      <c r="C2615" s="63"/>
    </row>
    <row r="2616" spans="2:3" s="2" customFormat="1" x14ac:dyDescent="0.35">
      <c r="B2616" s="63"/>
      <c r="C2616" s="63"/>
    </row>
    <row r="2617" spans="2:3" s="2" customFormat="1" x14ac:dyDescent="0.35">
      <c r="B2617" s="63"/>
      <c r="C2617" s="63"/>
    </row>
    <row r="2618" spans="2:3" s="2" customFormat="1" x14ac:dyDescent="0.35">
      <c r="B2618" s="63"/>
      <c r="C2618" s="63"/>
    </row>
    <row r="2619" spans="2:3" s="2" customFormat="1" x14ac:dyDescent="0.35">
      <c r="B2619" s="63"/>
      <c r="C2619" s="63"/>
    </row>
    <row r="2620" spans="2:3" s="2" customFormat="1" x14ac:dyDescent="0.35">
      <c r="B2620" s="63"/>
      <c r="C2620" s="63"/>
    </row>
    <row r="2621" spans="2:3" s="2" customFormat="1" x14ac:dyDescent="0.35">
      <c r="B2621" s="63"/>
      <c r="C2621" s="63"/>
    </row>
    <row r="2622" spans="2:3" s="2" customFormat="1" x14ac:dyDescent="0.35">
      <c r="B2622" s="63"/>
      <c r="C2622" s="63"/>
    </row>
    <row r="2623" spans="2:3" s="2" customFormat="1" x14ac:dyDescent="0.35">
      <c r="B2623" s="63"/>
      <c r="C2623" s="63"/>
    </row>
    <row r="2624" spans="2:3" s="2" customFormat="1" x14ac:dyDescent="0.35">
      <c r="B2624" s="63"/>
      <c r="C2624" s="63"/>
    </row>
    <row r="2625" spans="2:3" s="2" customFormat="1" x14ac:dyDescent="0.35">
      <c r="B2625" s="63"/>
      <c r="C2625" s="63"/>
    </row>
    <row r="2626" spans="2:3" s="2" customFormat="1" x14ac:dyDescent="0.35">
      <c r="B2626" s="63"/>
      <c r="C2626" s="63"/>
    </row>
    <row r="2627" spans="2:3" s="2" customFormat="1" x14ac:dyDescent="0.35">
      <c r="B2627" s="63"/>
      <c r="C2627" s="63"/>
    </row>
    <row r="2628" spans="2:3" s="2" customFormat="1" x14ac:dyDescent="0.35">
      <c r="B2628" s="63"/>
      <c r="C2628" s="63"/>
    </row>
    <row r="2629" spans="2:3" s="2" customFormat="1" x14ac:dyDescent="0.35">
      <c r="B2629" s="63"/>
      <c r="C2629" s="63"/>
    </row>
    <row r="2630" spans="2:3" s="2" customFormat="1" x14ac:dyDescent="0.35">
      <c r="B2630" s="63"/>
      <c r="C2630" s="63"/>
    </row>
    <row r="2631" spans="2:3" s="2" customFormat="1" x14ac:dyDescent="0.35">
      <c r="B2631" s="63"/>
      <c r="C2631" s="63"/>
    </row>
    <row r="2632" spans="2:3" s="2" customFormat="1" x14ac:dyDescent="0.35">
      <c r="B2632" s="63"/>
      <c r="C2632" s="63"/>
    </row>
    <row r="2633" spans="2:3" s="2" customFormat="1" x14ac:dyDescent="0.35">
      <c r="B2633" s="63"/>
      <c r="C2633" s="63"/>
    </row>
    <row r="2634" spans="2:3" s="2" customFormat="1" x14ac:dyDescent="0.35">
      <c r="B2634" s="63"/>
      <c r="C2634" s="63"/>
    </row>
    <row r="2635" spans="2:3" s="2" customFormat="1" x14ac:dyDescent="0.35">
      <c r="B2635" s="63"/>
      <c r="C2635" s="63"/>
    </row>
    <row r="2636" spans="2:3" s="2" customFormat="1" x14ac:dyDescent="0.35">
      <c r="B2636" s="63"/>
      <c r="C2636" s="63"/>
    </row>
    <row r="2637" spans="2:3" s="2" customFormat="1" x14ac:dyDescent="0.35">
      <c r="B2637" s="63"/>
      <c r="C2637" s="63"/>
    </row>
    <row r="2638" spans="2:3" s="2" customFormat="1" x14ac:dyDescent="0.35">
      <c r="B2638" s="63"/>
      <c r="C2638" s="63"/>
    </row>
    <row r="2639" spans="2:3" s="2" customFormat="1" x14ac:dyDescent="0.35">
      <c r="B2639" s="63"/>
      <c r="C2639" s="63"/>
    </row>
    <row r="2640" spans="2:3" s="2" customFormat="1" x14ac:dyDescent="0.35">
      <c r="B2640" s="63"/>
      <c r="C2640" s="63"/>
    </row>
    <row r="2641" spans="2:3" s="2" customFormat="1" x14ac:dyDescent="0.35">
      <c r="B2641" s="63"/>
      <c r="C2641" s="63"/>
    </row>
    <row r="2642" spans="2:3" s="2" customFormat="1" x14ac:dyDescent="0.35">
      <c r="B2642" s="63"/>
      <c r="C2642" s="63"/>
    </row>
    <row r="2643" spans="2:3" s="2" customFormat="1" x14ac:dyDescent="0.35">
      <c r="B2643" s="63"/>
      <c r="C2643" s="63"/>
    </row>
    <row r="2644" spans="2:3" s="2" customFormat="1" x14ac:dyDescent="0.35">
      <c r="B2644" s="63"/>
      <c r="C2644" s="63"/>
    </row>
    <row r="2645" spans="2:3" s="2" customFormat="1" x14ac:dyDescent="0.35">
      <c r="B2645" s="63"/>
      <c r="C2645" s="63"/>
    </row>
    <row r="2646" spans="2:3" s="2" customFormat="1" x14ac:dyDescent="0.35">
      <c r="B2646" s="63"/>
      <c r="C2646" s="63"/>
    </row>
    <row r="2647" spans="2:3" s="2" customFormat="1" x14ac:dyDescent="0.35">
      <c r="B2647" s="63"/>
      <c r="C2647" s="63"/>
    </row>
    <row r="2648" spans="2:3" s="2" customFormat="1" x14ac:dyDescent="0.35">
      <c r="B2648" s="63"/>
      <c r="C2648" s="63"/>
    </row>
    <row r="2649" spans="2:3" s="2" customFormat="1" x14ac:dyDescent="0.35">
      <c r="B2649" s="63"/>
      <c r="C2649" s="63"/>
    </row>
    <row r="2650" spans="2:3" s="2" customFormat="1" x14ac:dyDescent="0.35">
      <c r="B2650" s="63"/>
      <c r="C2650" s="63"/>
    </row>
    <row r="2651" spans="2:3" s="2" customFormat="1" x14ac:dyDescent="0.35">
      <c r="B2651" s="63"/>
      <c r="C2651" s="63"/>
    </row>
    <row r="2652" spans="2:3" s="2" customFormat="1" x14ac:dyDescent="0.35">
      <c r="B2652" s="63"/>
      <c r="C2652" s="63"/>
    </row>
    <row r="2653" spans="2:3" s="2" customFormat="1" x14ac:dyDescent="0.35">
      <c r="B2653" s="63"/>
      <c r="C2653" s="63"/>
    </row>
    <row r="2654" spans="2:3" s="2" customFormat="1" x14ac:dyDescent="0.35">
      <c r="B2654" s="63"/>
      <c r="C2654" s="63"/>
    </row>
    <row r="2655" spans="2:3" s="2" customFormat="1" x14ac:dyDescent="0.35">
      <c r="B2655" s="63"/>
      <c r="C2655" s="63"/>
    </row>
    <row r="2656" spans="2:3" s="2" customFormat="1" x14ac:dyDescent="0.35">
      <c r="B2656" s="63"/>
      <c r="C2656" s="63"/>
    </row>
    <row r="2657" spans="2:3" s="2" customFormat="1" x14ac:dyDescent="0.35">
      <c r="B2657" s="63"/>
      <c r="C2657" s="63"/>
    </row>
    <row r="2658" spans="2:3" s="2" customFormat="1" x14ac:dyDescent="0.35">
      <c r="B2658" s="63"/>
      <c r="C2658" s="63"/>
    </row>
    <row r="2659" spans="2:3" s="2" customFormat="1" x14ac:dyDescent="0.35">
      <c r="B2659" s="63"/>
      <c r="C2659" s="63"/>
    </row>
    <row r="2660" spans="2:3" s="2" customFormat="1" x14ac:dyDescent="0.35">
      <c r="B2660" s="63"/>
      <c r="C2660" s="63"/>
    </row>
    <row r="2661" spans="2:3" s="2" customFormat="1" x14ac:dyDescent="0.35">
      <c r="B2661" s="63"/>
      <c r="C2661" s="63"/>
    </row>
    <row r="2662" spans="2:3" s="2" customFormat="1" x14ac:dyDescent="0.35">
      <c r="B2662" s="63"/>
      <c r="C2662" s="63"/>
    </row>
    <row r="2663" spans="2:3" s="2" customFormat="1" x14ac:dyDescent="0.35">
      <c r="B2663" s="63"/>
      <c r="C2663" s="63"/>
    </row>
    <row r="2664" spans="2:3" s="2" customFormat="1" x14ac:dyDescent="0.35">
      <c r="B2664" s="63"/>
      <c r="C2664" s="63"/>
    </row>
    <row r="2665" spans="2:3" s="2" customFormat="1" x14ac:dyDescent="0.35">
      <c r="B2665" s="63"/>
      <c r="C2665" s="63"/>
    </row>
    <row r="2666" spans="2:3" s="2" customFormat="1" x14ac:dyDescent="0.35">
      <c r="B2666" s="63"/>
      <c r="C2666" s="63"/>
    </row>
    <row r="2667" spans="2:3" s="2" customFormat="1" x14ac:dyDescent="0.35">
      <c r="B2667" s="63"/>
      <c r="C2667" s="63"/>
    </row>
    <row r="2668" spans="2:3" s="2" customFormat="1" x14ac:dyDescent="0.35">
      <c r="B2668" s="63"/>
      <c r="C2668" s="63"/>
    </row>
    <row r="2669" spans="2:3" s="2" customFormat="1" x14ac:dyDescent="0.35">
      <c r="B2669" s="63"/>
      <c r="C2669" s="63"/>
    </row>
    <row r="2670" spans="2:3" s="2" customFormat="1" x14ac:dyDescent="0.35">
      <c r="B2670" s="63"/>
      <c r="C2670" s="63"/>
    </row>
    <row r="2671" spans="2:3" s="2" customFormat="1" x14ac:dyDescent="0.35">
      <c r="B2671" s="63"/>
      <c r="C2671" s="63"/>
    </row>
    <row r="2672" spans="2:3" s="2" customFormat="1" x14ac:dyDescent="0.35">
      <c r="B2672" s="63"/>
      <c r="C2672" s="63"/>
    </row>
    <row r="2673" spans="2:3" s="2" customFormat="1" x14ac:dyDescent="0.35">
      <c r="B2673" s="63"/>
      <c r="C2673" s="63"/>
    </row>
    <row r="2674" spans="2:3" s="2" customFormat="1" x14ac:dyDescent="0.35">
      <c r="B2674" s="63"/>
      <c r="C2674" s="63"/>
    </row>
    <row r="2675" spans="2:3" s="2" customFormat="1" x14ac:dyDescent="0.35">
      <c r="B2675" s="63"/>
      <c r="C2675" s="63"/>
    </row>
    <row r="2676" spans="2:3" s="2" customFormat="1" x14ac:dyDescent="0.35">
      <c r="B2676" s="63"/>
      <c r="C2676" s="63"/>
    </row>
    <row r="2677" spans="2:3" s="2" customFormat="1" x14ac:dyDescent="0.35">
      <c r="B2677" s="63"/>
      <c r="C2677" s="63"/>
    </row>
    <row r="2678" spans="2:3" s="2" customFormat="1" x14ac:dyDescent="0.35">
      <c r="B2678" s="63"/>
      <c r="C2678" s="63"/>
    </row>
    <row r="2679" spans="2:3" s="2" customFormat="1" x14ac:dyDescent="0.35">
      <c r="B2679" s="63"/>
      <c r="C2679" s="63"/>
    </row>
    <row r="2680" spans="2:3" s="2" customFormat="1" x14ac:dyDescent="0.35">
      <c r="B2680" s="63"/>
      <c r="C2680" s="63"/>
    </row>
    <row r="2681" spans="2:3" s="2" customFormat="1" x14ac:dyDescent="0.35">
      <c r="B2681" s="63"/>
      <c r="C2681" s="63"/>
    </row>
    <row r="2682" spans="2:3" s="2" customFormat="1" x14ac:dyDescent="0.35">
      <c r="B2682" s="63"/>
      <c r="C2682" s="63"/>
    </row>
    <row r="2683" spans="2:3" s="2" customFormat="1" x14ac:dyDescent="0.35">
      <c r="B2683" s="63"/>
      <c r="C2683" s="63"/>
    </row>
    <row r="2684" spans="2:3" s="2" customFormat="1" x14ac:dyDescent="0.35">
      <c r="B2684" s="63"/>
      <c r="C2684" s="63"/>
    </row>
    <row r="2685" spans="2:3" s="2" customFormat="1" x14ac:dyDescent="0.35">
      <c r="B2685" s="63"/>
      <c r="C2685" s="63"/>
    </row>
    <row r="2686" spans="2:3" s="2" customFormat="1" x14ac:dyDescent="0.35">
      <c r="B2686" s="63"/>
      <c r="C2686" s="63"/>
    </row>
    <row r="2687" spans="2:3" s="2" customFormat="1" x14ac:dyDescent="0.35">
      <c r="B2687" s="63"/>
      <c r="C2687" s="63"/>
    </row>
    <row r="2688" spans="2:3" s="2" customFormat="1" x14ac:dyDescent="0.35">
      <c r="B2688" s="63"/>
      <c r="C2688" s="63"/>
    </row>
    <row r="2689" spans="2:3" s="2" customFormat="1" x14ac:dyDescent="0.35">
      <c r="B2689" s="63"/>
      <c r="C2689" s="63"/>
    </row>
    <row r="2690" spans="2:3" s="2" customFormat="1" x14ac:dyDescent="0.35">
      <c r="B2690" s="63"/>
      <c r="C2690" s="63"/>
    </row>
    <row r="2691" spans="2:3" s="2" customFormat="1" x14ac:dyDescent="0.35">
      <c r="B2691" s="63"/>
      <c r="C2691" s="63"/>
    </row>
    <row r="2692" spans="2:3" s="2" customFormat="1" x14ac:dyDescent="0.35">
      <c r="B2692" s="63"/>
      <c r="C2692" s="63"/>
    </row>
    <row r="2693" spans="2:3" s="2" customFormat="1" x14ac:dyDescent="0.35">
      <c r="B2693" s="63"/>
      <c r="C2693" s="63"/>
    </row>
    <row r="2694" spans="2:3" s="2" customFormat="1" x14ac:dyDescent="0.35">
      <c r="B2694" s="63"/>
      <c r="C2694" s="63"/>
    </row>
    <row r="2695" spans="2:3" s="2" customFormat="1" x14ac:dyDescent="0.35">
      <c r="B2695" s="63"/>
      <c r="C2695" s="63"/>
    </row>
    <row r="2696" spans="2:3" s="2" customFormat="1" x14ac:dyDescent="0.35">
      <c r="B2696" s="63"/>
      <c r="C2696" s="63"/>
    </row>
    <row r="2697" spans="2:3" s="2" customFormat="1" x14ac:dyDescent="0.35">
      <c r="B2697" s="63"/>
      <c r="C2697" s="63"/>
    </row>
    <row r="2698" spans="2:3" s="2" customFormat="1" x14ac:dyDescent="0.35">
      <c r="B2698" s="63"/>
      <c r="C2698" s="63"/>
    </row>
    <row r="2699" spans="2:3" s="2" customFormat="1" x14ac:dyDescent="0.35">
      <c r="B2699" s="63"/>
      <c r="C2699" s="63"/>
    </row>
    <row r="2700" spans="2:3" s="2" customFormat="1" x14ac:dyDescent="0.35">
      <c r="B2700" s="63"/>
      <c r="C2700" s="63"/>
    </row>
    <row r="2701" spans="2:3" s="2" customFormat="1" x14ac:dyDescent="0.35">
      <c r="B2701" s="63"/>
      <c r="C2701" s="63"/>
    </row>
    <row r="2702" spans="2:3" s="2" customFormat="1" x14ac:dyDescent="0.35">
      <c r="B2702" s="63"/>
      <c r="C2702" s="63"/>
    </row>
    <row r="2703" spans="2:3" s="2" customFormat="1" x14ac:dyDescent="0.35">
      <c r="B2703" s="63"/>
      <c r="C2703" s="63"/>
    </row>
    <row r="2704" spans="2:3" s="2" customFormat="1" x14ac:dyDescent="0.35">
      <c r="B2704" s="63"/>
      <c r="C2704" s="63"/>
    </row>
    <row r="2705" spans="2:3" s="2" customFormat="1" x14ac:dyDescent="0.35">
      <c r="B2705" s="63"/>
      <c r="C2705" s="63"/>
    </row>
    <row r="2706" spans="2:3" s="2" customFormat="1" x14ac:dyDescent="0.35">
      <c r="B2706" s="63"/>
      <c r="C2706" s="63"/>
    </row>
    <row r="2707" spans="2:3" s="2" customFormat="1" x14ac:dyDescent="0.35">
      <c r="B2707" s="63"/>
      <c r="C2707" s="63"/>
    </row>
    <row r="2708" spans="2:3" s="2" customFormat="1" x14ac:dyDescent="0.35">
      <c r="B2708" s="63"/>
      <c r="C2708" s="63"/>
    </row>
    <row r="2709" spans="2:3" s="2" customFormat="1" x14ac:dyDescent="0.35">
      <c r="B2709" s="63"/>
      <c r="C2709" s="63"/>
    </row>
    <row r="2710" spans="2:3" s="2" customFormat="1" x14ac:dyDescent="0.35">
      <c r="B2710" s="63"/>
      <c r="C2710" s="63"/>
    </row>
    <row r="2711" spans="2:3" s="2" customFormat="1" x14ac:dyDescent="0.35">
      <c r="B2711" s="63"/>
      <c r="C2711" s="63"/>
    </row>
    <row r="2712" spans="2:3" s="2" customFormat="1" x14ac:dyDescent="0.35">
      <c r="B2712" s="63"/>
      <c r="C2712" s="63"/>
    </row>
    <row r="2713" spans="2:3" s="2" customFormat="1" x14ac:dyDescent="0.35">
      <c r="B2713" s="63"/>
      <c r="C2713" s="63"/>
    </row>
    <row r="2714" spans="2:3" s="2" customFormat="1" x14ac:dyDescent="0.35">
      <c r="B2714" s="63"/>
      <c r="C2714" s="63"/>
    </row>
    <row r="2715" spans="2:3" s="2" customFormat="1" x14ac:dyDescent="0.35">
      <c r="B2715" s="63"/>
      <c r="C2715" s="63"/>
    </row>
    <row r="2716" spans="2:3" s="2" customFormat="1" x14ac:dyDescent="0.35">
      <c r="B2716" s="63"/>
      <c r="C2716" s="63"/>
    </row>
    <row r="2717" spans="2:3" s="2" customFormat="1" x14ac:dyDescent="0.35">
      <c r="B2717" s="63"/>
      <c r="C2717" s="63"/>
    </row>
    <row r="2718" spans="2:3" s="2" customFormat="1" x14ac:dyDescent="0.35">
      <c r="B2718" s="63"/>
      <c r="C2718" s="63"/>
    </row>
    <row r="2719" spans="2:3" s="2" customFormat="1" x14ac:dyDescent="0.35">
      <c r="B2719" s="63"/>
      <c r="C2719" s="63"/>
    </row>
    <row r="2720" spans="2:3" s="2" customFormat="1" x14ac:dyDescent="0.35">
      <c r="B2720" s="63"/>
      <c r="C2720" s="63"/>
    </row>
    <row r="2721" spans="2:3" s="2" customFormat="1" x14ac:dyDescent="0.35">
      <c r="B2721" s="63"/>
      <c r="C2721" s="63"/>
    </row>
    <row r="2722" spans="2:3" s="2" customFormat="1" x14ac:dyDescent="0.35">
      <c r="B2722" s="63"/>
      <c r="C2722" s="63"/>
    </row>
    <row r="2723" spans="2:3" s="2" customFormat="1" x14ac:dyDescent="0.35">
      <c r="B2723" s="63"/>
      <c r="C2723" s="63"/>
    </row>
    <row r="2724" spans="2:3" s="2" customFormat="1" x14ac:dyDescent="0.35">
      <c r="B2724" s="63"/>
      <c r="C2724" s="63"/>
    </row>
    <row r="2725" spans="2:3" s="2" customFormat="1" x14ac:dyDescent="0.35">
      <c r="B2725" s="63"/>
      <c r="C2725" s="63"/>
    </row>
    <row r="2726" spans="2:3" s="2" customFormat="1" x14ac:dyDescent="0.35">
      <c r="B2726" s="63"/>
      <c r="C2726" s="63"/>
    </row>
    <row r="2727" spans="2:3" s="2" customFormat="1" x14ac:dyDescent="0.35">
      <c r="B2727" s="63"/>
      <c r="C2727" s="63"/>
    </row>
    <row r="2728" spans="2:3" s="2" customFormat="1" x14ac:dyDescent="0.35">
      <c r="B2728" s="63"/>
      <c r="C2728" s="63"/>
    </row>
    <row r="2729" spans="2:3" s="2" customFormat="1" x14ac:dyDescent="0.35">
      <c r="B2729" s="63"/>
      <c r="C2729" s="63"/>
    </row>
    <row r="2730" spans="2:3" s="2" customFormat="1" x14ac:dyDescent="0.35">
      <c r="B2730" s="63"/>
      <c r="C2730" s="63"/>
    </row>
    <row r="2731" spans="2:3" s="2" customFormat="1" x14ac:dyDescent="0.35">
      <c r="B2731" s="63"/>
      <c r="C2731" s="63"/>
    </row>
    <row r="2732" spans="2:3" s="2" customFormat="1" x14ac:dyDescent="0.35">
      <c r="B2732" s="63"/>
      <c r="C2732" s="63"/>
    </row>
    <row r="2733" spans="2:3" s="2" customFormat="1" x14ac:dyDescent="0.35">
      <c r="B2733" s="63"/>
      <c r="C2733" s="63"/>
    </row>
    <row r="2734" spans="2:3" s="2" customFormat="1" x14ac:dyDescent="0.35">
      <c r="B2734" s="63"/>
      <c r="C2734" s="63"/>
    </row>
    <row r="2735" spans="2:3" s="2" customFormat="1" x14ac:dyDescent="0.35">
      <c r="B2735" s="63"/>
      <c r="C2735" s="63"/>
    </row>
    <row r="2736" spans="2:3" s="2" customFormat="1" x14ac:dyDescent="0.35">
      <c r="B2736" s="63"/>
      <c r="C2736" s="63"/>
    </row>
    <row r="2737" spans="2:3" s="2" customFormat="1" x14ac:dyDescent="0.35">
      <c r="B2737" s="63"/>
      <c r="C2737" s="63"/>
    </row>
    <row r="2738" spans="2:3" s="2" customFormat="1" x14ac:dyDescent="0.35">
      <c r="B2738" s="63"/>
      <c r="C2738" s="63"/>
    </row>
    <row r="2739" spans="2:3" s="2" customFormat="1" x14ac:dyDescent="0.35">
      <c r="B2739" s="63"/>
      <c r="C2739" s="63"/>
    </row>
    <row r="2740" spans="2:3" s="2" customFormat="1" x14ac:dyDescent="0.35">
      <c r="B2740" s="63"/>
      <c r="C2740" s="63"/>
    </row>
    <row r="2741" spans="2:3" s="2" customFormat="1" x14ac:dyDescent="0.35">
      <c r="B2741" s="63"/>
      <c r="C2741" s="63"/>
    </row>
    <row r="2742" spans="2:3" s="2" customFormat="1" x14ac:dyDescent="0.35">
      <c r="B2742" s="63"/>
      <c r="C2742" s="63"/>
    </row>
    <row r="2743" spans="2:3" s="2" customFormat="1" x14ac:dyDescent="0.35">
      <c r="B2743" s="63"/>
      <c r="C2743" s="63"/>
    </row>
    <row r="2744" spans="2:3" s="2" customFormat="1" x14ac:dyDescent="0.35">
      <c r="B2744" s="63"/>
      <c r="C2744" s="63"/>
    </row>
    <row r="2745" spans="2:3" s="2" customFormat="1" x14ac:dyDescent="0.35">
      <c r="B2745" s="63"/>
      <c r="C2745" s="63"/>
    </row>
    <row r="2746" spans="2:3" s="2" customFormat="1" x14ac:dyDescent="0.35">
      <c r="B2746" s="63"/>
      <c r="C2746" s="63"/>
    </row>
    <row r="2747" spans="2:3" s="2" customFormat="1" x14ac:dyDescent="0.35">
      <c r="B2747" s="63"/>
      <c r="C2747" s="63"/>
    </row>
    <row r="2748" spans="2:3" s="2" customFormat="1" x14ac:dyDescent="0.35">
      <c r="B2748" s="63"/>
      <c r="C2748" s="63"/>
    </row>
    <row r="2749" spans="2:3" s="2" customFormat="1" x14ac:dyDescent="0.35">
      <c r="B2749" s="63"/>
      <c r="C2749" s="63"/>
    </row>
    <row r="2750" spans="2:3" s="2" customFormat="1" x14ac:dyDescent="0.35">
      <c r="B2750" s="63"/>
      <c r="C2750" s="63"/>
    </row>
    <row r="2751" spans="2:3" s="2" customFormat="1" x14ac:dyDescent="0.35">
      <c r="B2751" s="63"/>
      <c r="C2751" s="63"/>
    </row>
    <row r="2752" spans="2:3" s="2" customFormat="1" x14ac:dyDescent="0.35">
      <c r="B2752" s="63"/>
      <c r="C2752" s="63"/>
    </row>
    <row r="2753" spans="2:3" s="2" customFormat="1" x14ac:dyDescent="0.35">
      <c r="B2753" s="63"/>
      <c r="C2753" s="63"/>
    </row>
    <row r="2754" spans="2:3" s="2" customFormat="1" x14ac:dyDescent="0.35">
      <c r="B2754" s="63"/>
      <c r="C2754" s="63"/>
    </row>
    <row r="2755" spans="2:3" s="2" customFormat="1" x14ac:dyDescent="0.35">
      <c r="B2755" s="63"/>
      <c r="C2755" s="63"/>
    </row>
    <row r="2756" spans="2:3" s="2" customFormat="1" x14ac:dyDescent="0.35">
      <c r="B2756" s="63"/>
      <c r="C2756" s="63"/>
    </row>
    <row r="2757" spans="2:3" s="2" customFormat="1" x14ac:dyDescent="0.35">
      <c r="B2757" s="63"/>
      <c r="C2757" s="63"/>
    </row>
    <row r="2758" spans="2:3" s="2" customFormat="1" x14ac:dyDescent="0.35">
      <c r="B2758" s="63"/>
      <c r="C2758" s="63"/>
    </row>
    <row r="2759" spans="2:3" s="2" customFormat="1" x14ac:dyDescent="0.35">
      <c r="B2759" s="63"/>
      <c r="C2759" s="63"/>
    </row>
    <row r="2760" spans="2:3" s="2" customFormat="1" x14ac:dyDescent="0.35">
      <c r="B2760" s="63"/>
      <c r="C2760" s="63"/>
    </row>
    <row r="2761" spans="2:3" s="2" customFormat="1" x14ac:dyDescent="0.35">
      <c r="B2761" s="63"/>
      <c r="C2761" s="63"/>
    </row>
    <row r="2762" spans="2:3" s="2" customFormat="1" x14ac:dyDescent="0.35">
      <c r="B2762" s="63"/>
      <c r="C2762" s="63"/>
    </row>
    <row r="2763" spans="2:3" s="2" customFormat="1" x14ac:dyDescent="0.35">
      <c r="B2763" s="63"/>
      <c r="C2763" s="63"/>
    </row>
    <row r="2764" spans="2:3" s="2" customFormat="1" x14ac:dyDescent="0.35">
      <c r="B2764" s="63"/>
      <c r="C2764" s="63"/>
    </row>
    <row r="2765" spans="2:3" s="2" customFormat="1" x14ac:dyDescent="0.35">
      <c r="B2765" s="63"/>
      <c r="C2765" s="63"/>
    </row>
    <row r="2766" spans="2:3" s="2" customFormat="1" x14ac:dyDescent="0.35">
      <c r="B2766" s="63"/>
      <c r="C2766" s="63"/>
    </row>
    <row r="2767" spans="2:3" s="2" customFormat="1" x14ac:dyDescent="0.35">
      <c r="B2767" s="63"/>
      <c r="C2767" s="63"/>
    </row>
    <row r="2768" spans="2:3" s="2" customFormat="1" x14ac:dyDescent="0.35">
      <c r="B2768" s="63"/>
      <c r="C2768" s="63"/>
    </row>
    <row r="2769" spans="2:3" s="2" customFormat="1" x14ac:dyDescent="0.35">
      <c r="B2769" s="63"/>
      <c r="C2769" s="63"/>
    </row>
    <row r="2770" spans="2:3" s="2" customFormat="1" x14ac:dyDescent="0.35">
      <c r="B2770" s="63"/>
      <c r="C2770" s="63"/>
    </row>
    <row r="2771" spans="2:3" s="2" customFormat="1" x14ac:dyDescent="0.35">
      <c r="B2771" s="63"/>
      <c r="C2771" s="63"/>
    </row>
    <row r="2772" spans="2:3" s="2" customFormat="1" x14ac:dyDescent="0.35">
      <c r="B2772" s="63"/>
      <c r="C2772" s="63"/>
    </row>
    <row r="2773" spans="2:3" s="2" customFormat="1" x14ac:dyDescent="0.35">
      <c r="B2773" s="63"/>
      <c r="C2773" s="63"/>
    </row>
    <row r="2774" spans="2:3" s="2" customFormat="1" x14ac:dyDescent="0.35">
      <c r="B2774" s="63"/>
      <c r="C2774" s="63"/>
    </row>
    <row r="2775" spans="2:3" s="2" customFormat="1" x14ac:dyDescent="0.35">
      <c r="B2775" s="63"/>
      <c r="C2775" s="63"/>
    </row>
    <row r="2776" spans="2:3" s="2" customFormat="1" x14ac:dyDescent="0.35">
      <c r="B2776" s="63"/>
      <c r="C2776" s="63"/>
    </row>
    <row r="2777" spans="2:3" s="2" customFormat="1" x14ac:dyDescent="0.35">
      <c r="B2777" s="63"/>
      <c r="C2777" s="63"/>
    </row>
    <row r="2778" spans="2:3" s="2" customFormat="1" x14ac:dyDescent="0.35">
      <c r="B2778" s="63"/>
      <c r="C2778" s="63"/>
    </row>
    <row r="2779" spans="2:3" s="2" customFormat="1" x14ac:dyDescent="0.35">
      <c r="B2779" s="63"/>
      <c r="C2779" s="63"/>
    </row>
    <row r="2780" spans="2:3" s="2" customFormat="1" x14ac:dyDescent="0.35">
      <c r="B2780" s="63"/>
      <c r="C2780" s="63"/>
    </row>
    <row r="2781" spans="2:3" s="2" customFormat="1" x14ac:dyDescent="0.35">
      <c r="B2781" s="63"/>
      <c r="C2781" s="63"/>
    </row>
    <row r="2782" spans="2:3" s="2" customFormat="1" x14ac:dyDescent="0.35">
      <c r="B2782" s="63"/>
      <c r="C2782" s="63"/>
    </row>
    <row r="2783" spans="2:3" s="2" customFormat="1" x14ac:dyDescent="0.35">
      <c r="B2783" s="63"/>
      <c r="C2783" s="63"/>
    </row>
    <row r="2784" spans="2:3" s="2" customFormat="1" x14ac:dyDescent="0.35">
      <c r="B2784" s="63"/>
      <c r="C2784" s="63"/>
    </row>
    <row r="2785" spans="2:3" s="2" customFormat="1" x14ac:dyDescent="0.35">
      <c r="B2785" s="63"/>
      <c r="C2785" s="63"/>
    </row>
    <row r="2786" spans="2:3" s="2" customFormat="1" x14ac:dyDescent="0.35">
      <c r="B2786" s="63"/>
      <c r="C2786" s="63"/>
    </row>
    <row r="2787" spans="2:3" s="2" customFormat="1" x14ac:dyDescent="0.35">
      <c r="B2787" s="63"/>
      <c r="C2787" s="63"/>
    </row>
    <row r="2788" spans="2:3" s="2" customFormat="1" x14ac:dyDescent="0.35">
      <c r="B2788" s="63"/>
      <c r="C2788" s="63"/>
    </row>
    <row r="2789" spans="2:3" s="2" customFormat="1" x14ac:dyDescent="0.35">
      <c r="B2789" s="63"/>
      <c r="C2789" s="63"/>
    </row>
    <row r="2790" spans="2:3" s="2" customFormat="1" x14ac:dyDescent="0.35">
      <c r="B2790" s="63"/>
      <c r="C2790" s="63"/>
    </row>
    <row r="2791" spans="2:3" s="2" customFormat="1" x14ac:dyDescent="0.35">
      <c r="B2791" s="63"/>
      <c r="C2791" s="63"/>
    </row>
    <row r="2792" spans="2:3" s="2" customFormat="1" x14ac:dyDescent="0.35">
      <c r="B2792" s="63"/>
      <c r="C2792" s="63"/>
    </row>
    <row r="2793" spans="2:3" s="2" customFormat="1" x14ac:dyDescent="0.35">
      <c r="B2793" s="63"/>
      <c r="C2793" s="63"/>
    </row>
    <row r="2794" spans="2:3" s="2" customFormat="1" x14ac:dyDescent="0.35">
      <c r="B2794" s="63"/>
      <c r="C2794" s="63"/>
    </row>
    <row r="2795" spans="2:3" s="2" customFormat="1" x14ac:dyDescent="0.35">
      <c r="B2795" s="63"/>
      <c r="C2795" s="63"/>
    </row>
    <row r="2796" spans="2:3" s="2" customFormat="1" x14ac:dyDescent="0.35">
      <c r="B2796" s="63"/>
      <c r="C2796" s="63"/>
    </row>
    <row r="2797" spans="2:3" s="2" customFormat="1" x14ac:dyDescent="0.35">
      <c r="B2797" s="63"/>
      <c r="C2797" s="63"/>
    </row>
    <row r="2798" spans="2:3" s="2" customFormat="1" x14ac:dyDescent="0.35">
      <c r="B2798" s="63"/>
      <c r="C2798" s="63"/>
    </row>
    <row r="2799" spans="2:3" s="2" customFormat="1" x14ac:dyDescent="0.35">
      <c r="B2799" s="63"/>
      <c r="C2799" s="63"/>
    </row>
    <row r="2800" spans="2:3" s="2" customFormat="1" x14ac:dyDescent="0.35">
      <c r="B2800" s="63"/>
      <c r="C2800" s="63"/>
    </row>
    <row r="2801" spans="2:3" s="2" customFormat="1" x14ac:dyDescent="0.35">
      <c r="B2801" s="63"/>
      <c r="C2801" s="63"/>
    </row>
    <row r="2802" spans="2:3" s="2" customFormat="1" x14ac:dyDescent="0.35">
      <c r="B2802" s="63"/>
      <c r="C2802" s="63"/>
    </row>
    <row r="2803" spans="2:3" s="2" customFormat="1" x14ac:dyDescent="0.35">
      <c r="B2803" s="63"/>
      <c r="C2803" s="63"/>
    </row>
    <row r="2804" spans="2:3" s="2" customFormat="1" x14ac:dyDescent="0.35">
      <c r="B2804" s="63"/>
      <c r="C2804" s="63"/>
    </row>
    <row r="2805" spans="2:3" s="2" customFormat="1" x14ac:dyDescent="0.35">
      <c r="B2805" s="63"/>
      <c r="C2805" s="63"/>
    </row>
    <row r="2806" spans="2:3" s="2" customFormat="1" x14ac:dyDescent="0.35">
      <c r="B2806" s="63"/>
      <c r="C2806" s="63"/>
    </row>
    <row r="2807" spans="2:3" s="2" customFormat="1" x14ac:dyDescent="0.35">
      <c r="B2807" s="63"/>
      <c r="C2807" s="63"/>
    </row>
    <row r="2808" spans="2:3" s="2" customFormat="1" x14ac:dyDescent="0.35">
      <c r="B2808" s="63"/>
      <c r="C2808" s="63"/>
    </row>
    <row r="2809" spans="2:3" s="2" customFormat="1" x14ac:dyDescent="0.35">
      <c r="B2809" s="63"/>
      <c r="C2809" s="63"/>
    </row>
    <row r="2810" spans="2:3" s="2" customFormat="1" x14ac:dyDescent="0.35">
      <c r="B2810" s="63"/>
      <c r="C2810" s="63"/>
    </row>
    <row r="2811" spans="2:3" s="2" customFormat="1" x14ac:dyDescent="0.35">
      <c r="B2811" s="63"/>
      <c r="C2811" s="63"/>
    </row>
    <row r="2812" spans="2:3" s="2" customFormat="1" x14ac:dyDescent="0.35">
      <c r="B2812" s="63"/>
      <c r="C2812" s="63"/>
    </row>
    <row r="2813" spans="2:3" s="2" customFormat="1" x14ac:dyDescent="0.35">
      <c r="B2813" s="63"/>
      <c r="C2813" s="63"/>
    </row>
    <row r="2814" spans="2:3" s="2" customFormat="1" x14ac:dyDescent="0.35">
      <c r="B2814" s="63"/>
      <c r="C2814" s="63"/>
    </row>
    <row r="2815" spans="2:3" s="2" customFormat="1" x14ac:dyDescent="0.35">
      <c r="B2815" s="63"/>
      <c r="C2815" s="63"/>
    </row>
    <row r="2816" spans="2:3" s="2" customFormat="1" x14ac:dyDescent="0.35">
      <c r="B2816" s="63"/>
      <c r="C2816" s="63"/>
    </row>
    <row r="2817" spans="2:3" s="2" customFormat="1" x14ac:dyDescent="0.35">
      <c r="B2817" s="63"/>
      <c r="C2817" s="63"/>
    </row>
    <row r="2818" spans="2:3" s="2" customFormat="1" x14ac:dyDescent="0.35">
      <c r="B2818" s="63"/>
      <c r="C2818" s="63"/>
    </row>
    <row r="2819" spans="2:3" s="2" customFormat="1" x14ac:dyDescent="0.35">
      <c r="B2819" s="63"/>
      <c r="C2819" s="63"/>
    </row>
    <row r="2820" spans="2:3" s="2" customFormat="1" x14ac:dyDescent="0.35">
      <c r="B2820" s="63"/>
      <c r="C2820" s="63"/>
    </row>
    <row r="2821" spans="2:3" s="2" customFormat="1" x14ac:dyDescent="0.35">
      <c r="B2821" s="63"/>
      <c r="C2821" s="63"/>
    </row>
    <row r="2822" spans="2:3" s="2" customFormat="1" x14ac:dyDescent="0.35">
      <c r="B2822" s="63"/>
      <c r="C2822" s="63"/>
    </row>
    <row r="2823" spans="2:3" s="2" customFormat="1" x14ac:dyDescent="0.35">
      <c r="B2823" s="63"/>
      <c r="C2823" s="63"/>
    </row>
    <row r="2824" spans="2:3" s="2" customFormat="1" x14ac:dyDescent="0.35">
      <c r="B2824" s="63"/>
      <c r="C2824" s="63"/>
    </row>
    <row r="2825" spans="2:3" s="2" customFormat="1" x14ac:dyDescent="0.35">
      <c r="B2825" s="63"/>
      <c r="C2825" s="63"/>
    </row>
    <row r="2826" spans="2:3" s="2" customFormat="1" x14ac:dyDescent="0.35">
      <c r="B2826" s="63"/>
      <c r="C2826" s="63"/>
    </row>
    <row r="2827" spans="2:3" s="2" customFormat="1" x14ac:dyDescent="0.35">
      <c r="B2827" s="63"/>
      <c r="C2827" s="63"/>
    </row>
    <row r="2828" spans="2:3" s="2" customFormat="1" x14ac:dyDescent="0.35">
      <c r="B2828" s="63"/>
      <c r="C2828" s="63"/>
    </row>
    <row r="2829" spans="2:3" s="2" customFormat="1" x14ac:dyDescent="0.35">
      <c r="B2829" s="63"/>
      <c r="C2829" s="63"/>
    </row>
    <row r="2830" spans="2:3" s="2" customFormat="1" x14ac:dyDescent="0.35">
      <c r="B2830" s="63"/>
      <c r="C2830" s="63"/>
    </row>
    <row r="2831" spans="2:3" s="2" customFormat="1" x14ac:dyDescent="0.35">
      <c r="B2831" s="63"/>
      <c r="C2831" s="63"/>
    </row>
    <row r="2832" spans="2:3" s="2" customFormat="1" x14ac:dyDescent="0.35">
      <c r="B2832" s="63"/>
      <c r="C2832" s="63"/>
    </row>
    <row r="2833" spans="2:3" s="2" customFormat="1" x14ac:dyDescent="0.35">
      <c r="B2833" s="63"/>
      <c r="C2833" s="63"/>
    </row>
    <row r="2834" spans="2:3" s="2" customFormat="1" x14ac:dyDescent="0.35">
      <c r="B2834" s="63"/>
      <c r="C2834" s="63"/>
    </row>
    <row r="2835" spans="2:3" s="2" customFormat="1" x14ac:dyDescent="0.35">
      <c r="B2835" s="63"/>
      <c r="C2835" s="63"/>
    </row>
    <row r="2836" spans="2:3" s="2" customFormat="1" x14ac:dyDescent="0.35">
      <c r="B2836" s="63"/>
      <c r="C2836" s="63"/>
    </row>
    <row r="2837" spans="2:3" s="2" customFormat="1" x14ac:dyDescent="0.35">
      <c r="B2837" s="63"/>
      <c r="C2837" s="63"/>
    </row>
    <row r="2838" spans="2:3" s="2" customFormat="1" x14ac:dyDescent="0.35">
      <c r="B2838" s="63"/>
      <c r="C2838" s="63"/>
    </row>
    <row r="2839" spans="2:3" s="2" customFormat="1" x14ac:dyDescent="0.35">
      <c r="B2839" s="63"/>
      <c r="C2839" s="63"/>
    </row>
    <row r="2840" spans="2:3" s="2" customFormat="1" x14ac:dyDescent="0.35">
      <c r="B2840" s="63"/>
      <c r="C2840" s="63"/>
    </row>
    <row r="2841" spans="2:3" s="2" customFormat="1" x14ac:dyDescent="0.35">
      <c r="B2841" s="63"/>
      <c r="C2841" s="63"/>
    </row>
    <row r="2842" spans="2:3" s="2" customFormat="1" x14ac:dyDescent="0.35">
      <c r="B2842" s="63"/>
      <c r="C2842" s="63"/>
    </row>
    <row r="2843" spans="2:3" s="2" customFormat="1" x14ac:dyDescent="0.35">
      <c r="B2843" s="63"/>
      <c r="C2843" s="63"/>
    </row>
    <row r="2844" spans="2:3" s="2" customFormat="1" x14ac:dyDescent="0.35">
      <c r="B2844" s="63"/>
      <c r="C2844" s="63"/>
    </row>
    <row r="2845" spans="2:3" s="2" customFormat="1" x14ac:dyDescent="0.35">
      <c r="B2845" s="63"/>
      <c r="C2845" s="63"/>
    </row>
    <row r="2846" spans="2:3" s="2" customFormat="1" x14ac:dyDescent="0.35">
      <c r="B2846" s="63"/>
      <c r="C2846" s="63"/>
    </row>
    <row r="2847" spans="2:3" s="2" customFormat="1" x14ac:dyDescent="0.35">
      <c r="B2847" s="63"/>
      <c r="C2847" s="63"/>
    </row>
    <row r="2848" spans="2:3" s="2" customFormat="1" x14ac:dyDescent="0.35">
      <c r="B2848" s="63"/>
      <c r="C2848" s="63"/>
    </row>
    <row r="2849" spans="2:3" s="2" customFormat="1" x14ac:dyDescent="0.35">
      <c r="B2849" s="63"/>
      <c r="C2849" s="63"/>
    </row>
    <row r="2850" spans="2:3" s="2" customFormat="1" x14ac:dyDescent="0.35">
      <c r="B2850" s="63"/>
      <c r="C2850" s="63"/>
    </row>
    <row r="2851" spans="2:3" s="2" customFormat="1" x14ac:dyDescent="0.35">
      <c r="B2851" s="63"/>
      <c r="C2851" s="63"/>
    </row>
    <row r="2852" spans="2:3" s="2" customFormat="1" x14ac:dyDescent="0.35">
      <c r="B2852" s="63"/>
      <c r="C2852" s="63"/>
    </row>
    <row r="2853" spans="2:3" s="2" customFormat="1" x14ac:dyDescent="0.35">
      <c r="B2853" s="63"/>
      <c r="C2853" s="63"/>
    </row>
    <row r="2854" spans="2:3" s="2" customFormat="1" x14ac:dyDescent="0.35">
      <c r="B2854" s="63"/>
      <c r="C2854" s="63"/>
    </row>
    <row r="2855" spans="2:3" s="2" customFormat="1" x14ac:dyDescent="0.35">
      <c r="B2855" s="63"/>
      <c r="C2855" s="63"/>
    </row>
    <row r="2856" spans="2:3" s="2" customFormat="1" x14ac:dyDescent="0.35">
      <c r="B2856" s="63"/>
      <c r="C2856" s="63"/>
    </row>
    <row r="2857" spans="2:3" s="2" customFormat="1" x14ac:dyDescent="0.35">
      <c r="B2857" s="63"/>
      <c r="C2857" s="63"/>
    </row>
    <row r="2858" spans="2:3" s="2" customFormat="1" x14ac:dyDescent="0.35">
      <c r="B2858" s="63"/>
      <c r="C2858" s="63"/>
    </row>
    <row r="2859" spans="2:3" s="2" customFormat="1" x14ac:dyDescent="0.35">
      <c r="B2859" s="63"/>
      <c r="C2859" s="63"/>
    </row>
    <row r="2860" spans="2:3" s="2" customFormat="1" x14ac:dyDescent="0.35">
      <c r="B2860" s="63"/>
      <c r="C2860" s="63"/>
    </row>
    <row r="2861" spans="2:3" s="2" customFormat="1" x14ac:dyDescent="0.35">
      <c r="B2861" s="63"/>
      <c r="C2861" s="63"/>
    </row>
    <row r="2862" spans="2:3" s="2" customFormat="1" x14ac:dyDescent="0.35">
      <c r="B2862" s="63"/>
      <c r="C2862" s="63"/>
    </row>
    <row r="2863" spans="2:3" s="2" customFormat="1" x14ac:dyDescent="0.35">
      <c r="B2863" s="63"/>
      <c r="C2863" s="63"/>
    </row>
    <row r="2864" spans="2:3" s="2" customFormat="1" x14ac:dyDescent="0.35">
      <c r="B2864" s="63"/>
      <c r="C2864" s="63"/>
    </row>
    <row r="2865" spans="2:3" s="2" customFormat="1" x14ac:dyDescent="0.35">
      <c r="B2865" s="63"/>
      <c r="C2865" s="63"/>
    </row>
    <row r="2866" spans="2:3" s="2" customFormat="1" x14ac:dyDescent="0.35">
      <c r="B2866" s="63"/>
      <c r="C2866" s="63"/>
    </row>
    <row r="2867" spans="2:3" s="2" customFormat="1" x14ac:dyDescent="0.35">
      <c r="B2867" s="63"/>
      <c r="C2867" s="63"/>
    </row>
    <row r="2868" spans="2:3" s="2" customFormat="1" x14ac:dyDescent="0.35">
      <c r="B2868" s="63"/>
      <c r="C2868" s="63"/>
    </row>
    <row r="2869" spans="2:3" s="2" customFormat="1" x14ac:dyDescent="0.35">
      <c r="B2869" s="63"/>
      <c r="C2869" s="63"/>
    </row>
    <row r="2870" spans="2:3" s="2" customFormat="1" x14ac:dyDescent="0.35">
      <c r="B2870" s="63"/>
      <c r="C2870" s="63"/>
    </row>
    <row r="2871" spans="2:3" s="2" customFormat="1" x14ac:dyDescent="0.35">
      <c r="B2871" s="63"/>
      <c r="C2871" s="63"/>
    </row>
    <row r="2872" spans="2:3" s="2" customFormat="1" x14ac:dyDescent="0.35">
      <c r="B2872" s="63"/>
      <c r="C2872" s="63"/>
    </row>
    <row r="2873" spans="2:3" s="2" customFormat="1" x14ac:dyDescent="0.35">
      <c r="B2873" s="63"/>
      <c r="C2873" s="63"/>
    </row>
    <row r="2874" spans="2:3" s="2" customFormat="1" x14ac:dyDescent="0.35">
      <c r="B2874" s="63"/>
      <c r="C2874" s="63"/>
    </row>
    <row r="2875" spans="2:3" s="2" customFormat="1" x14ac:dyDescent="0.35">
      <c r="B2875" s="63"/>
      <c r="C2875" s="63"/>
    </row>
    <row r="2876" spans="2:3" s="2" customFormat="1" x14ac:dyDescent="0.35">
      <c r="B2876" s="63"/>
      <c r="C2876" s="63"/>
    </row>
    <row r="2877" spans="2:3" s="2" customFormat="1" x14ac:dyDescent="0.35">
      <c r="B2877" s="63"/>
      <c r="C2877" s="63"/>
    </row>
    <row r="2878" spans="2:3" s="2" customFormat="1" x14ac:dyDescent="0.35">
      <c r="B2878" s="63"/>
      <c r="C2878" s="63"/>
    </row>
    <row r="2879" spans="2:3" s="2" customFormat="1" x14ac:dyDescent="0.35">
      <c r="B2879" s="63"/>
      <c r="C2879" s="63"/>
    </row>
    <row r="2880" spans="2:3" s="2" customFormat="1" x14ac:dyDescent="0.35">
      <c r="B2880" s="63"/>
      <c r="C2880" s="63"/>
    </row>
    <row r="2881" spans="2:3" s="2" customFormat="1" x14ac:dyDescent="0.35">
      <c r="B2881" s="63"/>
      <c r="C2881" s="63"/>
    </row>
    <row r="2882" spans="2:3" s="2" customFormat="1" x14ac:dyDescent="0.35">
      <c r="B2882" s="63"/>
      <c r="C2882" s="63"/>
    </row>
    <row r="2883" spans="2:3" s="2" customFormat="1" x14ac:dyDescent="0.35">
      <c r="B2883" s="63"/>
      <c r="C2883" s="63"/>
    </row>
    <row r="2884" spans="2:3" s="2" customFormat="1" x14ac:dyDescent="0.35">
      <c r="B2884" s="63"/>
      <c r="C2884" s="63"/>
    </row>
    <row r="2885" spans="2:3" s="2" customFormat="1" x14ac:dyDescent="0.35">
      <c r="B2885" s="63"/>
      <c r="C2885" s="63"/>
    </row>
    <row r="2886" spans="2:3" s="2" customFormat="1" x14ac:dyDescent="0.35">
      <c r="B2886" s="63"/>
      <c r="C2886" s="63"/>
    </row>
    <row r="2887" spans="2:3" s="2" customFormat="1" x14ac:dyDescent="0.35">
      <c r="B2887" s="63"/>
      <c r="C2887" s="63"/>
    </row>
    <row r="2888" spans="2:3" s="2" customFormat="1" x14ac:dyDescent="0.35">
      <c r="B2888" s="63"/>
      <c r="C2888" s="63"/>
    </row>
    <row r="2889" spans="2:3" s="2" customFormat="1" x14ac:dyDescent="0.35">
      <c r="B2889" s="63"/>
      <c r="C2889" s="63"/>
    </row>
    <row r="2890" spans="2:3" s="2" customFormat="1" x14ac:dyDescent="0.35">
      <c r="B2890" s="63"/>
      <c r="C2890" s="63"/>
    </row>
    <row r="2891" spans="2:3" s="2" customFormat="1" x14ac:dyDescent="0.35">
      <c r="B2891" s="63"/>
      <c r="C2891" s="63"/>
    </row>
    <row r="2892" spans="2:3" s="2" customFormat="1" x14ac:dyDescent="0.35">
      <c r="B2892" s="63"/>
      <c r="C2892" s="63"/>
    </row>
    <row r="2893" spans="2:3" s="2" customFormat="1" x14ac:dyDescent="0.35">
      <c r="B2893" s="63"/>
      <c r="C2893" s="63"/>
    </row>
    <row r="2894" spans="2:3" s="2" customFormat="1" x14ac:dyDescent="0.35">
      <c r="B2894" s="63"/>
      <c r="C2894" s="63"/>
    </row>
    <row r="2895" spans="2:3" s="2" customFormat="1" x14ac:dyDescent="0.35">
      <c r="B2895" s="63"/>
      <c r="C2895" s="63"/>
    </row>
    <row r="2896" spans="2:3" s="2" customFormat="1" x14ac:dyDescent="0.35">
      <c r="B2896" s="63"/>
      <c r="C2896" s="63"/>
    </row>
    <row r="2897" spans="2:3" s="2" customFormat="1" x14ac:dyDescent="0.35">
      <c r="B2897" s="63"/>
      <c r="C2897" s="63"/>
    </row>
    <row r="2898" spans="2:3" s="2" customFormat="1" x14ac:dyDescent="0.35">
      <c r="B2898" s="63"/>
      <c r="C2898" s="63"/>
    </row>
    <row r="2899" spans="2:3" s="2" customFormat="1" x14ac:dyDescent="0.35">
      <c r="B2899" s="63"/>
      <c r="C2899" s="63"/>
    </row>
    <row r="2900" spans="2:3" s="2" customFormat="1" x14ac:dyDescent="0.35">
      <c r="B2900" s="63"/>
      <c r="C2900" s="63"/>
    </row>
    <row r="2901" spans="2:3" s="2" customFormat="1" x14ac:dyDescent="0.35">
      <c r="B2901" s="63"/>
      <c r="C2901" s="63"/>
    </row>
    <row r="2902" spans="2:3" s="2" customFormat="1" x14ac:dyDescent="0.35">
      <c r="B2902" s="63"/>
      <c r="C2902" s="63"/>
    </row>
    <row r="2903" spans="2:3" s="2" customFormat="1" x14ac:dyDescent="0.35">
      <c r="B2903" s="63"/>
      <c r="C2903" s="63"/>
    </row>
    <row r="2904" spans="2:3" s="2" customFormat="1" x14ac:dyDescent="0.35">
      <c r="B2904" s="63"/>
      <c r="C2904" s="63"/>
    </row>
    <row r="2905" spans="2:3" s="2" customFormat="1" x14ac:dyDescent="0.35">
      <c r="B2905" s="63"/>
      <c r="C2905" s="63"/>
    </row>
    <row r="2906" spans="2:3" s="2" customFormat="1" x14ac:dyDescent="0.35">
      <c r="B2906" s="63"/>
      <c r="C2906" s="63"/>
    </row>
    <row r="2907" spans="2:3" s="2" customFormat="1" x14ac:dyDescent="0.35">
      <c r="B2907" s="63"/>
      <c r="C2907" s="63"/>
    </row>
    <row r="2908" spans="2:3" s="2" customFormat="1" x14ac:dyDescent="0.35">
      <c r="B2908" s="63"/>
      <c r="C2908" s="63"/>
    </row>
    <row r="2909" spans="2:3" s="2" customFormat="1" x14ac:dyDescent="0.35">
      <c r="B2909" s="63"/>
      <c r="C2909" s="63"/>
    </row>
    <row r="2910" spans="2:3" s="2" customFormat="1" x14ac:dyDescent="0.35">
      <c r="B2910" s="63"/>
      <c r="C2910" s="63"/>
    </row>
    <row r="2911" spans="2:3" s="2" customFormat="1" x14ac:dyDescent="0.35">
      <c r="B2911" s="63"/>
      <c r="C2911" s="63"/>
    </row>
    <row r="2912" spans="2:3" s="2" customFormat="1" x14ac:dyDescent="0.35">
      <c r="B2912" s="63"/>
      <c r="C2912" s="63"/>
    </row>
    <row r="2913" spans="2:3" s="2" customFormat="1" x14ac:dyDescent="0.35">
      <c r="B2913" s="63"/>
      <c r="C2913" s="63"/>
    </row>
    <row r="2914" spans="2:3" s="2" customFormat="1" x14ac:dyDescent="0.35">
      <c r="B2914" s="63"/>
      <c r="C2914" s="63"/>
    </row>
    <row r="2915" spans="2:3" s="2" customFormat="1" x14ac:dyDescent="0.35">
      <c r="B2915" s="63"/>
      <c r="C2915" s="63"/>
    </row>
    <row r="2916" spans="2:3" s="2" customFormat="1" x14ac:dyDescent="0.35">
      <c r="B2916" s="63"/>
      <c r="C2916" s="63"/>
    </row>
    <row r="2917" spans="2:3" s="2" customFormat="1" x14ac:dyDescent="0.35">
      <c r="B2917" s="63"/>
      <c r="C2917" s="63"/>
    </row>
    <row r="2918" spans="2:3" s="2" customFormat="1" x14ac:dyDescent="0.35">
      <c r="B2918" s="63"/>
      <c r="C2918" s="63"/>
    </row>
    <row r="2919" spans="2:3" s="2" customFormat="1" x14ac:dyDescent="0.35">
      <c r="B2919" s="63"/>
      <c r="C2919" s="63"/>
    </row>
    <row r="2920" spans="2:3" s="2" customFormat="1" x14ac:dyDescent="0.35">
      <c r="B2920" s="63"/>
      <c r="C2920" s="63"/>
    </row>
    <row r="2921" spans="2:3" s="2" customFormat="1" x14ac:dyDescent="0.35">
      <c r="B2921" s="63"/>
      <c r="C2921" s="63"/>
    </row>
    <row r="2922" spans="2:3" s="2" customFormat="1" x14ac:dyDescent="0.35">
      <c r="B2922" s="63"/>
      <c r="C2922" s="63"/>
    </row>
    <row r="2923" spans="2:3" s="2" customFormat="1" x14ac:dyDescent="0.35">
      <c r="B2923" s="63"/>
      <c r="C2923" s="63"/>
    </row>
    <row r="2924" spans="2:3" s="2" customFormat="1" x14ac:dyDescent="0.35">
      <c r="B2924" s="63"/>
      <c r="C2924" s="63"/>
    </row>
    <row r="2925" spans="2:3" s="2" customFormat="1" x14ac:dyDescent="0.35">
      <c r="B2925" s="63"/>
      <c r="C2925" s="63"/>
    </row>
    <row r="2926" spans="2:3" s="2" customFormat="1" x14ac:dyDescent="0.35">
      <c r="B2926" s="63"/>
      <c r="C2926" s="63"/>
    </row>
    <row r="2927" spans="2:3" s="2" customFormat="1" x14ac:dyDescent="0.35">
      <c r="B2927" s="63"/>
      <c r="C2927" s="63"/>
    </row>
    <row r="2928" spans="2:3" s="2" customFormat="1" x14ac:dyDescent="0.35">
      <c r="B2928" s="63"/>
      <c r="C2928" s="63"/>
    </row>
    <row r="2929" spans="2:3" s="2" customFormat="1" x14ac:dyDescent="0.35">
      <c r="B2929" s="63"/>
      <c r="C2929" s="63"/>
    </row>
    <row r="2930" spans="2:3" s="2" customFormat="1" x14ac:dyDescent="0.35">
      <c r="B2930" s="63"/>
      <c r="C2930" s="63"/>
    </row>
    <row r="2931" spans="2:3" s="2" customFormat="1" x14ac:dyDescent="0.35">
      <c r="B2931" s="63"/>
      <c r="C2931" s="63"/>
    </row>
    <row r="2932" spans="2:3" s="2" customFormat="1" x14ac:dyDescent="0.35">
      <c r="B2932" s="63"/>
      <c r="C2932" s="63"/>
    </row>
    <row r="2933" spans="2:3" s="2" customFormat="1" x14ac:dyDescent="0.35">
      <c r="B2933" s="63"/>
      <c r="C2933" s="63"/>
    </row>
    <row r="2934" spans="2:3" s="2" customFormat="1" x14ac:dyDescent="0.35">
      <c r="B2934" s="63"/>
      <c r="C2934" s="63"/>
    </row>
    <row r="2935" spans="2:3" s="2" customFormat="1" x14ac:dyDescent="0.35">
      <c r="B2935" s="63"/>
      <c r="C2935" s="63"/>
    </row>
    <row r="2936" spans="2:3" s="2" customFormat="1" x14ac:dyDescent="0.35">
      <c r="B2936" s="63"/>
      <c r="C2936" s="63"/>
    </row>
    <row r="2937" spans="2:3" s="2" customFormat="1" x14ac:dyDescent="0.35">
      <c r="B2937" s="63"/>
      <c r="C2937" s="63"/>
    </row>
    <row r="2938" spans="2:3" s="2" customFormat="1" x14ac:dyDescent="0.35">
      <c r="B2938" s="63"/>
      <c r="C2938" s="63"/>
    </row>
    <row r="2939" spans="2:3" s="2" customFormat="1" x14ac:dyDescent="0.35">
      <c r="B2939" s="63"/>
      <c r="C2939" s="63"/>
    </row>
    <row r="2940" spans="2:3" s="2" customFormat="1" x14ac:dyDescent="0.35">
      <c r="B2940" s="63"/>
      <c r="C2940" s="63"/>
    </row>
    <row r="2941" spans="2:3" s="2" customFormat="1" x14ac:dyDescent="0.35">
      <c r="B2941" s="63"/>
      <c r="C2941" s="63"/>
    </row>
    <row r="2942" spans="2:3" s="2" customFormat="1" x14ac:dyDescent="0.35">
      <c r="B2942" s="63"/>
      <c r="C2942" s="63"/>
    </row>
    <row r="2943" spans="2:3" s="2" customFormat="1" x14ac:dyDescent="0.35">
      <c r="B2943" s="63"/>
      <c r="C2943" s="63"/>
    </row>
    <row r="2944" spans="2:3" s="2" customFormat="1" x14ac:dyDescent="0.35">
      <c r="B2944" s="63"/>
      <c r="C2944" s="63"/>
    </row>
    <row r="2945" spans="2:3" s="2" customFormat="1" x14ac:dyDescent="0.35">
      <c r="B2945" s="63"/>
      <c r="C2945" s="63"/>
    </row>
    <row r="2946" spans="2:3" s="2" customFormat="1" x14ac:dyDescent="0.35">
      <c r="B2946" s="63"/>
      <c r="C2946" s="63"/>
    </row>
    <row r="2947" spans="2:3" s="2" customFormat="1" x14ac:dyDescent="0.35">
      <c r="B2947" s="63"/>
      <c r="C2947" s="63"/>
    </row>
    <row r="2948" spans="2:3" s="2" customFormat="1" x14ac:dyDescent="0.35">
      <c r="B2948" s="63"/>
      <c r="C2948" s="63"/>
    </row>
    <row r="2949" spans="2:3" s="2" customFormat="1" x14ac:dyDescent="0.35">
      <c r="B2949" s="63"/>
      <c r="C2949" s="63"/>
    </row>
    <row r="2950" spans="2:3" s="2" customFormat="1" x14ac:dyDescent="0.35">
      <c r="B2950" s="63"/>
      <c r="C2950" s="63"/>
    </row>
    <row r="2951" spans="2:3" s="2" customFormat="1" x14ac:dyDescent="0.35">
      <c r="B2951" s="63"/>
      <c r="C2951" s="63"/>
    </row>
    <row r="2952" spans="2:3" s="2" customFormat="1" x14ac:dyDescent="0.35">
      <c r="B2952" s="63"/>
      <c r="C2952" s="63"/>
    </row>
    <row r="2953" spans="2:3" s="2" customFormat="1" x14ac:dyDescent="0.35">
      <c r="B2953" s="63"/>
      <c r="C2953" s="63"/>
    </row>
    <row r="2954" spans="2:3" s="2" customFormat="1" x14ac:dyDescent="0.35">
      <c r="B2954" s="63"/>
      <c r="C2954" s="63"/>
    </row>
    <row r="2955" spans="2:3" s="2" customFormat="1" x14ac:dyDescent="0.35">
      <c r="B2955" s="63"/>
      <c r="C2955" s="63"/>
    </row>
    <row r="2956" spans="2:3" s="2" customFormat="1" x14ac:dyDescent="0.35">
      <c r="B2956" s="63"/>
      <c r="C2956" s="63"/>
    </row>
    <row r="2957" spans="2:3" s="2" customFormat="1" x14ac:dyDescent="0.35">
      <c r="B2957" s="63"/>
      <c r="C2957" s="63"/>
    </row>
    <row r="2958" spans="2:3" s="2" customFormat="1" x14ac:dyDescent="0.35">
      <c r="B2958" s="63"/>
      <c r="C2958" s="63"/>
    </row>
    <row r="2959" spans="2:3" s="2" customFormat="1" x14ac:dyDescent="0.35">
      <c r="B2959" s="63"/>
      <c r="C2959" s="63"/>
    </row>
    <row r="2960" spans="2:3" s="2" customFormat="1" x14ac:dyDescent="0.35">
      <c r="B2960" s="63"/>
      <c r="C2960" s="63"/>
    </row>
    <row r="2961" spans="2:3" s="2" customFormat="1" x14ac:dyDescent="0.35">
      <c r="B2961" s="63"/>
      <c r="C2961" s="63"/>
    </row>
    <row r="2962" spans="2:3" s="2" customFormat="1" x14ac:dyDescent="0.35">
      <c r="B2962" s="63"/>
      <c r="C2962" s="63"/>
    </row>
    <row r="2963" spans="2:3" s="2" customFormat="1" x14ac:dyDescent="0.35">
      <c r="B2963" s="63"/>
      <c r="C2963" s="63"/>
    </row>
    <row r="2964" spans="2:3" s="2" customFormat="1" x14ac:dyDescent="0.35">
      <c r="B2964" s="63"/>
      <c r="C2964" s="63"/>
    </row>
    <row r="2965" spans="2:3" s="2" customFormat="1" x14ac:dyDescent="0.35">
      <c r="B2965" s="63"/>
      <c r="C2965" s="63"/>
    </row>
    <row r="2966" spans="2:3" s="2" customFormat="1" x14ac:dyDescent="0.35">
      <c r="B2966" s="63"/>
      <c r="C2966" s="63"/>
    </row>
    <row r="2967" spans="2:3" s="2" customFormat="1" x14ac:dyDescent="0.35">
      <c r="B2967" s="63"/>
      <c r="C2967" s="63"/>
    </row>
    <row r="2968" spans="2:3" s="2" customFormat="1" x14ac:dyDescent="0.35">
      <c r="B2968" s="63"/>
      <c r="C2968" s="63"/>
    </row>
    <row r="2969" spans="2:3" s="2" customFormat="1" x14ac:dyDescent="0.35">
      <c r="B2969" s="63"/>
      <c r="C2969" s="63"/>
    </row>
    <row r="2970" spans="2:3" s="2" customFormat="1" x14ac:dyDescent="0.35">
      <c r="B2970" s="63"/>
      <c r="C2970" s="63"/>
    </row>
    <row r="2971" spans="2:3" s="2" customFormat="1" x14ac:dyDescent="0.35">
      <c r="B2971" s="63"/>
      <c r="C2971" s="63"/>
    </row>
    <row r="2972" spans="2:3" s="2" customFormat="1" x14ac:dyDescent="0.35">
      <c r="B2972" s="63"/>
      <c r="C2972" s="63"/>
    </row>
    <row r="2973" spans="2:3" s="2" customFormat="1" x14ac:dyDescent="0.35">
      <c r="B2973" s="63"/>
      <c r="C2973" s="63"/>
    </row>
    <row r="2974" spans="2:3" s="2" customFormat="1" x14ac:dyDescent="0.35">
      <c r="B2974" s="63"/>
      <c r="C2974" s="63"/>
    </row>
    <row r="2975" spans="2:3" s="2" customFormat="1" x14ac:dyDescent="0.35">
      <c r="B2975" s="63"/>
      <c r="C2975" s="63"/>
    </row>
    <row r="2976" spans="2:3" s="2" customFormat="1" x14ac:dyDescent="0.35">
      <c r="B2976" s="63"/>
      <c r="C2976" s="63"/>
    </row>
    <row r="2977" spans="2:3" s="2" customFormat="1" x14ac:dyDescent="0.35">
      <c r="B2977" s="63"/>
      <c r="C2977" s="63"/>
    </row>
    <row r="2978" spans="2:3" s="2" customFormat="1" x14ac:dyDescent="0.35">
      <c r="B2978" s="63"/>
      <c r="C2978" s="63"/>
    </row>
    <row r="2979" spans="2:3" s="2" customFormat="1" x14ac:dyDescent="0.35">
      <c r="B2979" s="63"/>
      <c r="C2979" s="63"/>
    </row>
    <row r="2980" spans="2:3" s="2" customFormat="1" x14ac:dyDescent="0.35">
      <c r="B2980" s="63"/>
      <c r="C2980" s="63"/>
    </row>
    <row r="2981" spans="2:3" s="2" customFormat="1" x14ac:dyDescent="0.35">
      <c r="B2981" s="63"/>
      <c r="C2981" s="63"/>
    </row>
    <row r="2982" spans="2:3" s="2" customFormat="1" x14ac:dyDescent="0.35">
      <c r="B2982" s="63"/>
      <c r="C2982" s="63"/>
    </row>
    <row r="2983" spans="2:3" s="2" customFormat="1" x14ac:dyDescent="0.35">
      <c r="B2983" s="63"/>
      <c r="C2983" s="63"/>
    </row>
    <row r="2984" spans="2:3" s="2" customFormat="1" x14ac:dyDescent="0.35">
      <c r="B2984" s="63"/>
      <c r="C2984" s="63"/>
    </row>
    <row r="2985" spans="2:3" s="2" customFormat="1" x14ac:dyDescent="0.35">
      <c r="B2985" s="63"/>
      <c r="C2985" s="63"/>
    </row>
    <row r="2986" spans="2:3" s="2" customFormat="1" x14ac:dyDescent="0.35">
      <c r="B2986" s="63"/>
      <c r="C2986" s="63"/>
    </row>
    <row r="2987" spans="2:3" s="2" customFormat="1" x14ac:dyDescent="0.35">
      <c r="B2987" s="63"/>
      <c r="C2987" s="63"/>
    </row>
    <row r="2988" spans="2:3" s="2" customFormat="1" x14ac:dyDescent="0.35">
      <c r="B2988" s="63"/>
      <c r="C2988" s="63"/>
    </row>
    <row r="2989" spans="2:3" s="2" customFormat="1" x14ac:dyDescent="0.35">
      <c r="B2989" s="63"/>
      <c r="C2989" s="63"/>
    </row>
    <row r="2990" spans="2:3" s="2" customFormat="1" x14ac:dyDescent="0.35">
      <c r="B2990" s="63"/>
      <c r="C2990" s="63"/>
    </row>
    <row r="2991" spans="2:3" s="2" customFormat="1" x14ac:dyDescent="0.35">
      <c r="B2991" s="63"/>
      <c r="C2991" s="63"/>
    </row>
    <row r="2992" spans="2:3" s="2" customFormat="1" x14ac:dyDescent="0.35">
      <c r="B2992" s="63"/>
      <c r="C2992" s="63"/>
    </row>
    <row r="2993" spans="2:3" s="2" customFormat="1" x14ac:dyDescent="0.35">
      <c r="B2993" s="63"/>
      <c r="C2993" s="63"/>
    </row>
    <row r="2994" spans="2:3" s="2" customFormat="1" x14ac:dyDescent="0.35">
      <c r="B2994" s="63"/>
      <c r="C2994" s="63"/>
    </row>
    <row r="2995" spans="2:3" s="2" customFormat="1" x14ac:dyDescent="0.35">
      <c r="B2995" s="63"/>
      <c r="C2995" s="63"/>
    </row>
    <row r="2996" spans="2:3" s="2" customFormat="1" x14ac:dyDescent="0.35">
      <c r="B2996" s="63"/>
      <c r="C2996" s="63"/>
    </row>
    <row r="2997" spans="2:3" s="2" customFormat="1" x14ac:dyDescent="0.35">
      <c r="B2997" s="63"/>
      <c r="C2997" s="63"/>
    </row>
    <row r="2998" spans="2:3" s="2" customFormat="1" x14ac:dyDescent="0.35">
      <c r="B2998" s="63"/>
      <c r="C2998" s="63"/>
    </row>
    <row r="2999" spans="2:3" s="2" customFormat="1" x14ac:dyDescent="0.35">
      <c r="B2999" s="63"/>
      <c r="C2999" s="63"/>
    </row>
    <row r="3000" spans="2:3" s="2" customFormat="1" x14ac:dyDescent="0.35">
      <c r="B3000" s="63"/>
      <c r="C3000" s="63"/>
    </row>
    <row r="3001" spans="2:3" s="2" customFormat="1" x14ac:dyDescent="0.35">
      <c r="B3001" s="63"/>
      <c r="C3001" s="63"/>
    </row>
    <row r="3002" spans="2:3" s="2" customFormat="1" x14ac:dyDescent="0.35">
      <c r="B3002" s="63"/>
      <c r="C3002" s="63"/>
    </row>
    <row r="3003" spans="2:3" s="2" customFormat="1" x14ac:dyDescent="0.35">
      <c r="B3003" s="63"/>
      <c r="C3003" s="63"/>
    </row>
    <row r="3004" spans="2:3" s="2" customFormat="1" x14ac:dyDescent="0.35">
      <c r="B3004" s="63"/>
      <c r="C3004" s="63"/>
    </row>
    <row r="3005" spans="2:3" s="2" customFormat="1" x14ac:dyDescent="0.35">
      <c r="B3005" s="63"/>
      <c r="C3005" s="63"/>
    </row>
    <row r="3006" spans="2:3" s="2" customFormat="1" x14ac:dyDescent="0.35">
      <c r="B3006" s="63"/>
      <c r="C3006" s="63"/>
    </row>
    <row r="3007" spans="2:3" s="2" customFormat="1" x14ac:dyDescent="0.35">
      <c r="B3007" s="63"/>
      <c r="C3007" s="63"/>
    </row>
    <row r="3008" spans="2:3" s="2" customFormat="1" x14ac:dyDescent="0.35">
      <c r="B3008" s="63"/>
      <c r="C3008" s="63"/>
    </row>
    <row r="3009" spans="2:3" s="2" customFormat="1" x14ac:dyDescent="0.35">
      <c r="B3009" s="63"/>
      <c r="C3009" s="63"/>
    </row>
    <row r="3010" spans="2:3" s="2" customFormat="1" x14ac:dyDescent="0.35">
      <c r="B3010" s="63"/>
      <c r="C3010" s="63"/>
    </row>
    <row r="3011" spans="2:3" s="2" customFormat="1" x14ac:dyDescent="0.35">
      <c r="B3011" s="63"/>
      <c r="C3011" s="63"/>
    </row>
    <row r="3012" spans="2:3" s="2" customFormat="1" x14ac:dyDescent="0.35">
      <c r="B3012" s="63"/>
      <c r="C3012" s="63"/>
    </row>
    <row r="3013" spans="2:3" s="2" customFormat="1" x14ac:dyDescent="0.35">
      <c r="B3013" s="63"/>
      <c r="C3013" s="63"/>
    </row>
    <row r="3014" spans="2:3" s="2" customFormat="1" x14ac:dyDescent="0.35">
      <c r="B3014" s="63"/>
      <c r="C3014" s="63"/>
    </row>
    <row r="3015" spans="2:3" s="2" customFormat="1" x14ac:dyDescent="0.35">
      <c r="B3015" s="63"/>
      <c r="C3015" s="63"/>
    </row>
    <row r="3016" spans="2:3" s="2" customFormat="1" x14ac:dyDescent="0.35">
      <c r="B3016" s="63"/>
      <c r="C3016" s="63"/>
    </row>
    <row r="3017" spans="2:3" s="2" customFormat="1" x14ac:dyDescent="0.35">
      <c r="B3017" s="63"/>
      <c r="C3017" s="63"/>
    </row>
    <row r="3018" spans="2:3" s="2" customFormat="1" x14ac:dyDescent="0.35">
      <c r="B3018" s="63"/>
      <c r="C3018" s="63"/>
    </row>
    <row r="3019" spans="2:3" s="2" customFormat="1" x14ac:dyDescent="0.35">
      <c r="B3019" s="63"/>
      <c r="C3019" s="63"/>
    </row>
    <row r="3020" spans="2:3" s="2" customFormat="1" x14ac:dyDescent="0.35">
      <c r="B3020" s="63"/>
      <c r="C3020" s="63"/>
    </row>
    <row r="3021" spans="2:3" s="2" customFormat="1" x14ac:dyDescent="0.35">
      <c r="B3021" s="63"/>
      <c r="C3021" s="63"/>
    </row>
    <row r="3022" spans="2:3" s="2" customFormat="1" x14ac:dyDescent="0.35">
      <c r="B3022" s="63"/>
      <c r="C3022" s="63"/>
    </row>
    <row r="3023" spans="2:3" s="2" customFormat="1" x14ac:dyDescent="0.35">
      <c r="B3023" s="63"/>
      <c r="C3023" s="63"/>
    </row>
    <row r="3024" spans="2:3" s="2" customFormat="1" x14ac:dyDescent="0.35">
      <c r="B3024" s="63"/>
      <c r="C3024" s="63"/>
    </row>
    <row r="3025" spans="2:3" s="2" customFormat="1" x14ac:dyDescent="0.35">
      <c r="B3025" s="63"/>
      <c r="C3025" s="63"/>
    </row>
    <row r="3026" spans="2:3" s="2" customFormat="1" x14ac:dyDescent="0.35">
      <c r="B3026" s="63"/>
      <c r="C3026" s="63"/>
    </row>
    <row r="3027" spans="2:3" s="2" customFormat="1" x14ac:dyDescent="0.35">
      <c r="B3027" s="63"/>
      <c r="C3027" s="63"/>
    </row>
    <row r="3028" spans="2:3" s="2" customFormat="1" x14ac:dyDescent="0.35">
      <c r="B3028" s="63"/>
      <c r="C3028" s="63"/>
    </row>
    <row r="3029" spans="2:3" s="2" customFormat="1" x14ac:dyDescent="0.35">
      <c r="B3029" s="63"/>
      <c r="C3029" s="63"/>
    </row>
    <row r="3030" spans="2:3" s="2" customFormat="1" x14ac:dyDescent="0.35">
      <c r="B3030" s="63"/>
      <c r="C3030" s="63"/>
    </row>
    <row r="3031" spans="2:3" s="2" customFormat="1" x14ac:dyDescent="0.35">
      <c r="B3031" s="63"/>
      <c r="C3031" s="63"/>
    </row>
    <row r="3032" spans="2:3" s="2" customFormat="1" x14ac:dyDescent="0.35">
      <c r="B3032" s="63"/>
      <c r="C3032" s="63"/>
    </row>
    <row r="3033" spans="2:3" s="2" customFormat="1" x14ac:dyDescent="0.35">
      <c r="B3033" s="63"/>
      <c r="C3033" s="63"/>
    </row>
    <row r="3034" spans="2:3" s="2" customFormat="1" x14ac:dyDescent="0.35">
      <c r="B3034" s="63"/>
      <c r="C3034" s="63"/>
    </row>
    <row r="3035" spans="2:3" s="2" customFormat="1" x14ac:dyDescent="0.35">
      <c r="B3035" s="63"/>
      <c r="C3035" s="63"/>
    </row>
    <row r="3036" spans="2:3" s="2" customFormat="1" x14ac:dyDescent="0.35">
      <c r="B3036" s="63"/>
      <c r="C3036" s="63"/>
    </row>
    <row r="3037" spans="2:3" s="2" customFormat="1" x14ac:dyDescent="0.35">
      <c r="B3037" s="63"/>
      <c r="C3037" s="63"/>
    </row>
    <row r="3038" spans="2:3" s="2" customFormat="1" x14ac:dyDescent="0.35">
      <c r="B3038" s="63"/>
      <c r="C3038" s="63"/>
    </row>
    <row r="3039" spans="2:3" s="2" customFormat="1" x14ac:dyDescent="0.35">
      <c r="B3039" s="63"/>
      <c r="C3039" s="63"/>
    </row>
    <row r="3040" spans="2:3" s="2" customFormat="1" x14ac:dyDescent="0.35">
      <c r="B3040" s="63"/>
      <c r="C3040" s="63"/>
    </row>
    <row r="3041" spans="2:3" s="2" customFormat="1" x14ac:dyDescent="0.35">
      <c r="B3041" s="63"/>
      <c r="C3041" s="63"/>
    </row>
    <row r="3042" spans="2:3" s="2" customFormat="1" x14ac:dyDescent="0.35">
      <c r="B3042" s="63"/>
      <c r="C3042" s="63"/>
    </row>
    <row r="3043" spans="2:3" s="2" customFormat="1" x14ac:dyDescent="0.35">
      <c r="B3043" s="63"/>
      <c r="C3043" s="63"/>
    </row>
    <row r="3044" spans="2:3" s="2" customFormat="1" x14ac:dyDescent="0.35">
      <c r="B3044" s="63"/>
      <c r="C3044" s="63"/>
    </row>
    <row r="3045" spans="2:3" s="2" customFormat="1" x14ac:dyDescent="0.35">
      <c r="B3045" s="63"/>
      <c r="C3045" s="63"/>
    </row>
    <row r="3046" spans="2:3" s="2" customFormat="1" x14ac:dyDescent="0.35">
      <c r="B3046" s="63"/>
      <c r="C3046" s="63"/>
    </row>
    <row r="3047" spans="2:3" s="2" customFormat="1" x14ac:dyDescent="0.35">
      <c r="B3047" s="63"/>
      <c r="C3047" s="63"/>
    </row>
    <row r="3048" spans="2:3" s="2" customFormat="1" x14ac:dyDescent="0.35">
      <c r="B3048" s="63"/>
      <c r="C3048" s="63"/>
    </row>
    <row r="3049" spans="2:3" s="2" customFormat="1" x14ac:dyDescent="0.35">
      <c r="B3049" s="63"/>
      <c r="C3049" s="63"/>
    </row>
    <row r="3050" spans="2:3" s="2" customFormat="1" x14ac:dyDescent="0.35">
      <c r="B3050" s="63"/>
      <c r="C3050" s="63"/>
    </row>
    <row r="3051" spans="2:3" s="2" customFormat="1" x14ac:dyDescent="0.35">
      <c r="B3051" s="63"/>
      <c r="C3051" s="63"/>
    </row>
    <row r="3052" spans="2:3" s="2" customFormat="1" x14ac:dyDescent="0.35">
      <c r="B3052" s="63"/>
      <c r="C3052" s="63"/>
    </row>
    <row r="3053" spans="2:3" s="2" customFormat="1" x14ac:dyDescent="0.35">
      <c r="B3053" s="63"/>
      <c r="C3053" s="63"/>
    </row>
    <row r="3054" spans="2:3" s="2" customFormat="1" x14ac:dyDescent="0.35">
      <c r="B3054" s="63"/>
      <c r="C3054" s="63"/>
    </row>
    <row r="3055" spans="2:3" s="2" customFormat="1" x14ac:dyDescent="0.35">
      <c r="B3055" s="63"/>
      <c r="C3055" s="63"/>
    </row>
    <row r="3056" spans="2:3" s="2" customFormat="1" x14ac:dyDescent="0.35">
      <c r="B3056" s="63"/>
      <c r="C3056" s="63"/>
    </row>
    <row r="3057" spans="2:3" s="2" customFormat="1" x14ac:dyDescent="0.35">
      <c r="B3057" s="63"/>
      <c r="C3057" s="63"/>
    </row>
    <row r="3058" spans="2:3" s="2" customFormat="1" x14ac:dyDescent="0.35">
      <c r="B3058" s="63"/>
      <c r="C3058" s="63"/>
    </row>
    <row r="3059" spans="2:3" s="2" customFormat="1" x14ac:dyDescent="0.35">
      <c r="B3059" s="63"/>
      <c r="C3059" s="63"/>
    </row>
    <row r="3060" spans="2:3" s="2" customFormat="1" x14ac:dyDescent="0.35">
      <c r="B3060" s="63"/>
      <c r="C3060" s="63"/>
    </row>
    <row r="3061" spans="2:3" s="2" customFormat="1" x14ac:dyDescent="0.35">
      <c r="B3061" s="63"/>
      <c r="C3061" s="63"/>
    </row>
    <row r="3062" spans="2:3" s="2" customFormat="1" x14ac:dyDescent="0.35">
      <c r="B3062" s="63"/>
      <c r="C3062" s="63"/>
    </row>
    <row r="3063" spans="2:3" s="2" customFormat="1" x14ac:dyDescent="0.35">
      <c r="B3063" s="63"/>
      <c r="C3063" s="63"/>
    </row>
    <row r="3064" spans="2:3" s="2" customFormat="1" x14ac:dyDescent="0.35">
      <c r="B3064" s="63"/>
      <c r="C3064" s="63"/>
    </row>
    <row r="3065" spans="2:3" s="2" customFormat="1" x14ac:dyDescent="0.35">
      <c r="B3065" s="63"/>
      <c r="C3065" s="63"/>
    </row>
    <row r="3066" spans="2:3" s="2" customFormat="1" x14ac:dyDescent="0.35">
      <c r="B3066" s="63"/>
      <c r="C3066" s="63"/>
    </row>
    <row r="3067" spans="2:3" s="2" customFormat="1" x14ac:dyDescent="0.35">
      <c r="B3067" s="63"/>
      <c r="C3067" s="63"/>
    </row>
    <row r="3068" spans="2:3" s="2" customFormat="1" x14ac:dyDescent="0.35">
      <c r="B3068" s="63"/>
      <c r="C3068" s="63"/>
    </row>
    <row r="3069" spans="2:3" s="2" customFormat="1" x14ac:dyDescent="0.35">
      <c r="B3069" s="63"/>
      <c r="C3069" s="63"/>
    </row>
    <row r="3070" spans="2:3" s="2" customFormat="1" x14ac:dyDescent="0.35">
      <c r="B3070" s="63"/>
      <c r="C3070" s="63"/>
    </row>
    <row r="3071" spans="2:3" s="2" customFormat="1" x14ac:dyDescent="0.35">
      <c r="B3071" s="63"/>
      <c r="C3071" s="63"/>
    </row>
    <row r="3072" spans="2:3" s="2" customFormat="1" x14ac:dyDescent="0.35">
      <c r="B3072" s="63"/>
      <c r="C3072" s="63"/>
    </row>
    <row r="3073" spans="2:3" s="2" customFormat="1" x14ac:dyDescent="0.35">
      <c r="B3073" s="63"/>
      <c r="C3073" s="63"/>
    </row>
    <row r="3074" spans="2:3" s="2" customFormat="1" x14ac:dyDescent="0.35">
      <c r="B3074" s="63"/>
      <c r="C3074" s="63"/>
    </row>
    <row r="3075" spans="2:3" s="2" customFormat="1" x14ac:dyDescent="0.35">
      <c r="B3075" s="63"/>
      <c r="C3075" s="63"/>
    </row>
    <row r="3076" spans="2:3" s="2" customFormat="1" x14ac:dyDescent="0.35">
      <c r="B3076" s="63"/>
      <c r="C3076" s="63"/>
    </row>
    <row r="3077" spans="2:3" s="2" customFormat="1" x14ac:dyDescent="0.35">
      <c r="B3077" s="63"/>
      <c r="C3077" s="63"/>
    </row>
    <row r="3078" spans="2:3" s="2" customFormat="1" x14ac:dyDescent="0.35">
      <c r="B3078" s="63"/>
      <c r="C3078" s="63"/>
    </row>
    <row r="3079" spans="2:3" s="2" customFormat="1" x14ac:dyDescent="0.35">
      <c r="B3079" s="63"/>
      <c r="C3079" s="63"/>
    </row>
    <row r="3080" spans="2:3" s="2" customFormat="1" x14ac:dyDescent="0.35">
      <c r="B3080" s="63"/>
      <c r="C3080" s="63"/>
    </row>
    <row r="3081" spans="2:3" s="2" customFormat="1" x14ac:dyDescent="0.35">
      <c r="B3081" s="63"/>
      <c r="C3081" s="63"/>
    </row>
    <row r="3082" spans="2:3" s="2" customFormat="1" x14ac:dyDescent="0.35">
      <c r="B3082" s="63"/>
      <c r="C3082" s="63"/>
    </row>
    <row r="3083" spans="2:3" s="2" customFormat="1" x14ac:dyDescent="0.35">
      <c r="B3083" s="63"/>
      <c r="C3083" s="63"/>
    </row>
    <row r="3084" spans="2:3" s="2" customFormat="1" x14ac:dyDescent="0.35">
      <c r="B3084" s="63"/>
      <c r="C3084" s="63"/>
    </row>
    <row r="3085" spans="2:3" s="2" customFormat="1" x14ac:dyDescent="0.35">
      <c r="B3085" s="63"/>
      <c r="C3085" s="63"/>
    </row>
    <row r="3086" spans="2:3" s="2" customFormat="1" x14ac:dyDescent="0.35">
      <c r="B3086" s="63"/>
      <c r="C3086" s="63"/>
    </row>
    <row r="3087" spans="2:3" s="2" customFormat="1" x14ac:dyDescent="0.35">
      <c r="B3087" s="63"/>
      <c r="C3087" s="63"/>
    </row>
    <row r="3088" spans="2:3" s="2" customFormat="1" x14ac:dyDescent="0.35">
      <c r="B3088" s="63"/>
      <c r="C3088" s="63"/>
    </row>
    <row r="3089" spans="2:3" s="2" customFormat="1" x14ac:dyDescent="0.35">
      <c r="B3089" s="63"/>
      <c r="C3089" s="63"/>
    </row>
    <row r="3090" spans="2:3" s="2" customFormat="1" x14ac:dyDescent="0.35">
      <c r="B3090" s="63"/>
      <c r="C3090" s="63"/>
    </row>
    <row r="3091" spans="2:3" s="2" customFormat="1" x14ac:dyDescent="0.35">
      <c r="B3091" s="63"/>
      <c r="C3091" s="63"/>
    </row>
    <row r="3092" spans="2:3" s="2" customFormat="1" x14ac:dyDescent="0.35">
      <c r="B3092" s="63"/>
      <c r="C3092" s="63"/>
    </row>
    <row r="3093" spans="2:3" s="2" customFormat="1" x14ac:dyDescent="0.35">
      <c r="B3093" s="63"/>
      <c r="C3093" s="63"/>
    </row>
    <row r="3094" spans="2:3" s="2" customFormat="1" x14ac:dyDescent="0.35">
      <c r="B3094" s="63"/>
      <c r="C3094" s="63"/>
    </row>
    <row r="3095" spans="2:3" s="2" customFormat="1" x14ac:dyDescent="0.35">
      <c r="B3095" s="63"/>
      <c r="C3095" s="63"/>
    </row>
    <row r="3096" spans="2:3" s="2" customFormat="1" x14ac:dyDescent="0.35">
      <c r="B3096" s="63"/>
      <c r="C3096" s="63"/>
    </row>
    <row r="3097" spans="2:3" s="2" customFormat="1" x14ac:dyDescent="0.35">
      <c r="B3097" s="63"/>
      <c r="C3097" s="63"/>
    </row>
    <row r="3098" spans="2:3" s="2" customFormat="1" x14ac:dyDescent="0.35">
      <c r="B3098" s="63"/>
      <c r="C3098" s="63"/>
    </row>
    <row r="3099" spans="2:3" s="2" customFormat="1" x14ac:dyDescent="0.35">
      <c r="B3099" s="63"/>
      <c r="C3099" s="63"/>
    </row>
    <row r="3100" spans="2:3" s="2" customFormat="1" x14ac:dyDescent="0.35">
      <c r="B3100" s="63"/>
      <c r="C3100" s="63"/>
    </row>
    <row r="3101" spans="2:3" s="2" customFormat="1" x14ac:dyDescent="0.35">
      <c r="B3101" s="63"/>
      <c r="C3101" s="63"/>
    </row>
    <row r="3102" spans="2:3" s="2" customFormat="1" x14ac:dyDescent="0.35">
      <c r="B3102" s="63"/>
      <c r="C3102" s="63"/>
    </row>
    <row r="3103" spans="2:3" s="2" customFormat="1" x14ac:dyDescent="0.35">
      <c r="B3103" s="63"/>
      <c r="C3103" s="63"/>
    </row>
    <row r="3104" spans="2:3" s="2" customFormat="1" x14ac:dyDescent="0.35">
      <c r="B3104" s="63"/>
      <c r="C3104" s="63"/>
    </row>
    <row r="3105" spans="2:3" s="2" customFormat="1" x14ac:dyDescent="0.35">
      <c r="B3105" s="63"/>
      <c r="C3105" s="63"/>
    </row>
    <row r="3106" spans="2:3" s="2" customFormat="1" x14ac:dyDescent="0.35">
      <c r="B3106" s="63"/>
      <c r="C3106" s="63"/>
    </row>
    <row r="3107" spans="2:3" s="2" customFormat="1" x14ac:dyDescent="0.35">
      <c r="B3107" s="63"/>
      <c r="C3107" s="63"/>
    </row>
    <row r="3108" spans="2:3" s="2" customFormat="1" x14ac:dyDescent="0.35">
      <c r="B3108" s="63"/>
      <c r="C3108" s="63"/>
    </row>
    <row r="3109" spans="2:3" s="2" customFormat="1" x14ac:dyDescent="0.35">
      <c r="B3109" s="63"/>
      <c r="C3109" s="63"/>
    </row>
    <row r="3110" spans="2:3" s="2" customFormat="1" x14ac:dyDescent="0.35">
      <c r="B3110" s="63"/>
      <c r="C3110" s="63"/>
    </row>
    <row r="3111" spans="2:3" s="2" customFormat="1" x14ac:dyDescent="0.35">
      <c r="B3111" s="63"/>
      <c r="C3111" s="63"/>
    </row>
    <row r="3112" spans="2:3" s="2" customFormat="1" x14ac:dyDescent="0.35">
      <c r="B3112" s="63"/>
      <c r="C3112" s="63"/>
    </row>
    <row r="3113" spans="2:3" s="2" customFormat="1" x14ac:dyDescent="0.35">
      <c r="B3113" s="63"/>
      <c r="C3113" s="63"/>
    </row>
    <row r="3114" spans="2:3" s="2" customFormat="1" x14ac:dyDescent="0.35">
      <c r="B3114" s="63"/>
      <c r="C3114" s="63"/>
    </row>
    <row r="3115" spans="2:3" s="2" customFormat="1" x14ac:dyDescent="0.35">
      <c r="B3115" s="63"/>
      <c r="C3115" s="63"/>
    </row>
    <row r="3116" spans="2:3" s="2" customFormat="1" x14ac:dyDescent="0.35">
      <c r="B3116" s="63"/>
      <c r="C3116" s="63"/>
    </row>
    <row r="3117" spans="2:3" s="2" customFormat="1" x14ac:dyDescent="0.35">
      <c r="B3117" s="63"/>
      <c r="C3117" s="63"/>
    </row>
    <row r="3118" spans="2:3" s="2" customFormat="1" x14ac:dyDescent="0.35">
      <c r="B3118" s="63"/>
      <c r="C3118" s="63"/>
    </row>
    <row r="3119" spans="2:3" s="2" customFormat="1" x14ac:dyDescent="0.35">
      <c r="B3119" s="63"/>
      <c r="C3119" s="63"/>
    </row>
    <row r="3120" spans="2:3" s="2" customFormat="1" x14ac:dyDescent="0.35">
      <c r="B3120" s="63"/>
      <c r="C3120" s="63"/>
    </row>
    <row r="3121" spans="2:3" s="2" customFormat="1" x14ac:dyDescent="0.35">
      <c r="B3121" s="63"/>
      <c r="C3121" s="63"/>
    </row>
    <row r="3122" spans="2:3" s="2" customFormat="1" x14ac:dyDescent="0.35">
      <c r="B3122" s="63"/>
      <c r="C3122" s="63"/>
    </row>
    <row r="3123" spans="2:3" s="2" customFormat="1" x14ac:dyDescent="0.35">
      <c r="B3123" s="63"/>
      <c r="C3123" s="63"/>
    </row>
    <row r="3124" spans="2:3" s="2" customFormat="1" x14ac:dyDescent="0.35">
      <c r="B3124" s="63"/>
      <c r="C3124" s="63"/>
    </row>
    <row r="3125" spans="2:3" s="2" customFormat="1" x14ac:dyDescent="0.35">
      <c r="B3125" s="63"/>
      <c r="C3125" s="63"/>
    </row>
    <row r="3126" spans="2:3" s="2" customFormat="1" x14ac:dyDescent="0.35">
      <c r="B3126" s="63"/>
      <c r="C3126" s="63"/>
    </row>
    <row r="3127" spans="2:3" s="2" customFormat="1" x14ac:dyDescent="0.35">
      <c r="B3127" s="63"/>
      <c r="C3127" s="63"/>
    </row>
    <row r="3128" spans="2:3" s="2" customFormat="1" x14ac:dyDescent="0.35">
      <c r="B3128" s="63"/>
      <c r="C3128" s="63"/>
    </row>
    <row r="3129" spans="2:3" s="2" customFormat="1" x14ac:dyDescent="0.35">
      <c r="B3129" s="63"/>
      <c r="C3129" s="63"/>
    </row>
    <row r="3130" spans="2:3" s="2" customFormat="1" x14ac:dyDescent="0.35">
      <c r="B3130" s="63"/>
      <c r="C3130" s="63"/>
    </row>
    <row r="3131" spans="2:3" s="2" customFormat="1" x14ac:dyDescent="0.35">
      <c r="B3131" s="63"/>
      <c r="C3131" s="63"/>
    </row>
    <row r="3132" spans="2:3" s="2" customFormat="1" x14ac:dyDescent="0.35">
      <c r="B3132" s="63"/>
      <c r="C3132" s="63"/>
    </row>
    <row r="3133" spans="2:3" s="2" customFormat="1" x14ac:dyDescent="0.35">
      <c r="B3133" s="63"/>
      <c r="C3133" s="63"/>
    </row>
    <row r="3134" spans="2:3" s="2" customFormat="1" x14ac:dyDescent="0.35">
      <c r="B3134" s="63"/>
      <c r="C3134" s="63"/>
    </row>
    <row r="3135" spans="2:3" s="2" customFormat="1" x14ac:dyDescent="0.35">
      <c r="B3135" s="63"/>
      <c r="C3135" s="63"/>
    </row>
    <row r="3136" spans="2:3" s="2" customFormat="1" x14ac:dyDescent="0.35">
      <c r="B3136" s="63"/>
      <c r="C3136" s="63"/>
    </row>
    <row r="3137" spans="2:3" s="2" customFormat="1" x14ac:dyDescent="0.35">
      <c r="B3137" s="63"/>
      <c r="C3137" s="63"/>
    </row>
    <row r="3138" spans="2:3" s="2" customFormat="1" x14ac:dyDescent="0.35">
      <c r="B3138" s="63"/>
      <c r="C3138" s="63"/>
    </row>
    <row r="3139" spans="2:3" s="2" customFormat="1" x14ac:dyDescent="0.35">
      <c r="B3139" s="63"/>
      <c r="C3139" s="63"/>
    </row>
    <row r="3140" spans="2:3" s="2" customFormat="1" x14ac:dyDescent="0.35">
      <c r="B3140" s="63"/>
      <c r="C3140" s="63"/>
    </row>
    <row r="3141" spans="2:3" s="2" customFormat="1" x14ac:dyDescent="0.35">
      <c r="B3141" s="63"/>
      <c r="C3141" s="63"/>
    </row>
    <row r="3142" spans="2:3" s="2" customFormat="1" x14ac:dyDescent="0.35">
      <c r="B3142" s="63"/>
      <c r="C3142" s="63"/>
    </row>
    <row r="3143" spans="2:3" s="2" customFormat="1" x14ac:dyDescent="0.35">
      <c r="B3143" s="63"/>
      <c r="C3143" s="63"/>
    </row>
    <row r="3144" spans="2:3" s="2" customFormat="1" x14ac:dyDescent="0.35">
      <c r="B3144" s="63"/>
      <c r="C3144" s="63"/>
    </row>
    <row r="3145" spans="2:3" s="2" customFormat="1" x14ac:dyDescent="0.35">
      <c r="B3145" s="63"/>
      <c r="C3145" s="63"/>
    </row>
    <row r="3146" spans="2:3" s="2" customFormat="1" x14ac:dyDescent="0.35">
      <c r="B3146" s="63"/>
      <c r="C3146" s="63"/>
    </row>
    <row r="3147" spans="2:3" s="2" customFormat="1" x14ac:dyDescent="0.35">
      <c r="B3147" s="63"/>
      <c r="C3147" s="63"/>
    </row>
    <row r="3148" spans="2:3" s="2" customFormat="1" x14ac:dyDescent="0.35">
      <c r="B3148" s="63"/>
      <c r="C3148" s="63"/>
    </row>
    <row r="3149" spans="2:3" s="2" customFormat="1" x14ac:dyDescent="0.35">
      <c r="B3149" s="63"/>
      <c r="C3149" s="63"/>
    </row>
    <row r="3150" spans="2:3" s="2" customFormat="1" x14ac:dyDescent="0.35">
      <c r="B3150" s="63"/>
      <c r="C3150" s="63"/>
    </row>
    <row r="3151" spans="2:3" s="2" customFormat="1" x14ac:dyDescent="0.35">
      <c r="B3151" s="63"/>
      <c r="C3151" s="63"/>
    </row>
    <row r="3152" spans="2:3" s="2" customFormat="1" x14ac:dyDescent="0.35">
      <c r="B3152" s="63"/>
      <c r="C3152" s="63"/>
    </row>
    <row r="3153" spans="2:3" s="2" customFormat="1" x14ac:dyDescent="0.35">
      <c r="B3153" s="63"/>
      <c r="C3153" s="63"/>
    </row>
    <row r="3154" spans="2:3" s="2" customFormat="1" x14ac:dyDescent="0.35">
      <c r="B3154" s="63"/>
      <c r="C3154" s="63"/>
    </row>
    <row r="3155" spans="2:3" s="2" customFormat="1" x14ac:dyDescent="0.35">
      <c r="B3155" s="63"/>
      <c r="C3155" s="63"/>
    </row>
    <row r="3156" spans="2:3" s="2" customFormat="1" x14ac:dyDescent="0.35">
      <c r="B3156" s="63"/>
      <c r="C3156" s="63"/>
    </row>
    <row r="3157" spans="2:3" s="2" customFormat="1" x14ac:dyDescent="0.35">
      <c r="B3157" s="63"/>
      <c r="C3157" s="63"/>
    </row>
    <row r="3158" spans="2:3" s="2" customFormat="1" x14ac:dyDescent="0.35">
      <c r="B3158" s="63"/>
      <c r="C3158" s="63"/>
    </row>
    <row r="3159" spans="2:3" s="2" customFormat="1" x14ac:dyDescent="0.35">
      <c r="B3159" s="63"/>
      <c r="C3159" s="63"/>
    </row>
    <row r="3160" spans="2:3" s="2" customFormat="1" x14ac:dyDescent="0.35">
      <c r="B3160" s="63"/>
      <c r="C3160" s="63"/>
    </row>
    <row r="3161" spans="2:3" s="2" customFormat="1" x14ac:dyDescent="0.35">
      <c r="B3161" s="63"/>
      <c r="C3161" s="63"/>
    </row>
    <row r="3162" spans="2:3" s="2" customFormat="1" x14ac:dyDescent="0.35">
      <c r="B3162" s="63"/>
      <c r="C3162" s="63"/>
    </row>
    <row r="3163" spans="2:3" s="2" customFormat="1" x14ac:dyDescent="0.35">
      <c r="B3163" s="63"/>
      <c r="C3163" s="63"/>
    </row>
    <row r="3164" spans="2:3" s="2" customFormat="1" x14ac:dyDescent="0.35">
      <c r="B3164" s="63"/>
      <c r="C3164" s="63"/>
    </row>
    <row r="3165" spans="2:3" s="2" customFormat="1" x14ac:dyDescent="0.35">
      <c r="B3165" s="63"/>
      <c r="C3165" s="63"/>
    </row>
    <row r="3166" spans="2:3" s="2" customFormat="1" x14ac:dyDescent="0.35">
      <c r="B3166" s="63"/>
      <c r="C3166" s="63"/>
    </row>
    <row r="3167" spans="2:3" s="2" customFormat="1" x14ac:dyDescent="0.35">
      <c r="B3167" s="63"/>
      <c r="C3167" s="63"/>
    </row>
    <row r="3168" spans="2:3" s="2" customFormat="1" x14ac:dyDescent="0.35">
      <c r="B3168" s="63"/>
      <c r="C3168" s="63"/>
    </row>
    <row r="3169" spans="2:3" s="2" customFormat="1" x14ac:dyDescent="0.35">
      <c r="B3169" s="63"/>
      <c r="C3169" s="63"/>
    </row>
    <row r="3170" spans="2:3" s="2" customFormat="1" x14ac:dyDescent="0.35">
      <c r="B3170" s="63"/>
      <c r="C3170" s="63"/>
    </row>
    <row r="3171" spans="2:3" s="2" customFormat="1" x14ac:dyDescent="0.35">
      <c r="B3171" s="63"/>
      <c r="C3171" s="63"/>
    </row>
    <row r="3172" spans="2:3" s="2" customFormat="1" x14ac:dyDescent="0.35">
      <c r="B3172" s="63"/>
      <c r="C3172" s="63"/>
    </row>
    <row r="3173" spans="2:3" s="2" customFormat="1" x14ac:dyDescent="0.35">
      <c r="B3173" s="63"/>
      <c r="C3173" s="63"/>
    </row>
    <row r="3174" spans="2:3" s="2" customFormat="1" x14ac:dyDescent="0.35">
      <c r="B3174" s="63"/>
      <c r="C3174" s="63"/>
    </row>
    <row r="3175" spans="2:3" s="2" customFormat="1" x14ac:dyDescent="0.35">
      <c r="B3175" s="63"/>
      <c r="C3175" s="63"/>
    </row>
    <row r="3176" spans="2:3" s="2" customFormat="1" x14ac:dyDescent="0.35">
      <c r="B3176" s="63"/>
      <c r="C3176" s="63"/>
    </row>
    <row r="3177" spans="2:3" s="2" customFormat="1" x14ac:dyDescent="0.35">
      <c r="B3177" s="63"/>
      <c r="C3177" s="63"/>
    </row>
    <row r="3178" spans="2:3" s="2" customFormat="1" x14ac:dyDescent="0.35">
      <c r="B3178" s="63"/>
      <c r="C3178" s="63"/>
    </row>
    <row r="3179" spans="2:3" s="2" customFormat="1" x14ac:dyDescent="0.35">
      <c r="B3179" s="63"/>
      <c r="C3179" s="63"/>
    </row>
    <row r="3180" spans="2:3" s="2" customFormat="1" x14ac:dyDescent="0.35">
      <c r="B3180" s="63"/>
      <c r="C3180" s="63"/>
    </row>
    <row r="3181" spans="2:3" s="2" customFormat="1" x14ac:dyDescent="0.35">
      <c r="B3181" s="63"/>
      <c r="C3181" s="63"/>
    </row>
    <row r="3182" spans="2:3" s="2" customFormat="1" x14ac:dyDescent="0.35">
      <c r="B3182" s="63"/>
      <c r="C3182" s="63"/>
    </row>
    <row r="3183" spans="2:3" s="2" customFormat="1" x14ac:dyDescent="0.35">
      <c r="B3183" s="63"/>
      <c r="C3183" s="63"/>
    </row>
    <row r="3184" spans="2:3" s="2" customFormat="1" x14ac:dyDescent="0.35">
      <c r="B3184" s="63"/>
      <c r="C3184" s="63"/>
    </row>
    <row r="3185" spans="2:3" s="2" customFormat="1" x14ac:dyDescent="0.35">
      <c r="B3185" s="63"/>
      <c r="C3185" s="63"/>
    </row>
    <row r="3186" spans="2:3" s="2" customFormat="1" x14ac:dyDescent="0.35">
      <c r="B3186" s="63"/>
      <c r="C3186" s="63"/>
    </row>
    <row r="3187" spans="2:3" s="2" customFormat="1" x14ac:dyDescent="0.35">
      <c r="B3187" s="63"/>
      <c r="C3187" s="63"/>
    </row>
    <row r="3188" spans="2:3" s="2" customFormat="1" x14ac:dyDescent="0.35">
      <c r="B3188" s="63"/>
      <c r="C3188" s="63"/>
    </row>
    <row r="3189" spans="2:3" s="2" customFormat="1" x14ac:dyDescent="0.35">
      <c r="B3189" s="63"/>
      <c r="C3189" s="63"/>
    </row>
    <row r="3190" spans="2:3" s="2" customFormat="1" x14ac:dyDescent="0.35">
      <c r="B3190" s="63"/>
      <c r="C3190" s="63"/>
    </row>
    <row r="3191" spans="2:3" s="2" customFormat="1" x14ac:dyDescent="0.35">
      <c r="B3191" s="63"/>
      <c r="C3191" s="63"/>
    </row>
    <row r="3192" spans="2:3" s="2" customFormat="1" x14ac:dyDescent="0.35">
      <c r="B3192" s="63"/>
      <c r="C3192" s="63"/>
    </row>
    <row r="3193" spans="2:3" s="2" customFormat="1" x14ac:dyDescent="0.35">
      <c r="B3193" s="63"/>
      <c r="C3193" s="63"/>
    </row>
    <row r="3194" spans="2:3" s="2" customFormat="1" x14ac:dyDescent="0.35">
      <c r="B3194" s="63"/>
      <c r="C3194" s="63"/>
    </row>
    <row r="3195" spans="2:3" s="2" customFormat="1" x14ac:dyDescent="0.35">
      <c r="B3195" s="63"/>
      <c r="C3195" s="63"/>
    </row>
    <row r="3196" spans="2:3" s="2" customFormat="1" x14ac:dyDescent="0.35">
      <c r="B3196" s="63"/>
      <c r="C3196" s="63"/>
    </row>
    <row r="3197" spans="2:3" s="2" customFormat="1" x14ac:dyDescent="0.35">
      <c r="B3197" s="63"/>
      <c r="C3197" s="63"/>
    </row>
    <row r="3198" spans="2:3" s="2" customFormat="1" x14ac:dyDescent="0.35">
      <c r="B3198" s="63"/>
      <c r="C3198" s="63"/>
    </row>
    <row r="3199" spans="2:3" s="2" customFormat="1" x14ac:dyDescent="0.35">
      <c r="B3199" s="63"/>
      <c r="C3199" s="63"/>
    </row>
    <row r="3200" spans="2:3" s="2" customFormat="1" x14ac:dyDescent="0.35">
      <c r="B3200" s="63"/>
      <c r="C3200" s="63"/>
    </row>
    <row r="3201" spans="2:3" s="2" customFormat="1" x14ac:dyDescent="0.35">
      <c r="B3201" s="63"/>
      <c r="C3201" s="63"/>
    </row>
    <row r="3202" spans="2:3" s="2" customFormat="1" x14ac:dyDescent="0.35">
      <c r="B3202" s="63"/>
      <c r="C3202" s="63"/>
    </row>
    <row r="3203" spans="2:3" s="2" customFormat="1" x14ac:dyDescent="0.35">
      <c r="B3203" s="63"/>
      <c r="C3203" s="63"/>
    </row>
    <row r="3204" spans="2:3" s="2" customFormat="1" x14ac:dyDescent="0.35">
      <c r="B3204" s="63"/>
      <c r="C3204" s="63"/>
    </row>
    <row r="3205" spans="2:3" s="2" customFormat="1" x14ac:dyDescent="0.35">
      <c r="B3205" s="63"/>
      <c r="C3205" s="63"/>
    </row>
    <row r="3206" spans="2:3" s="2" customFormat="1" x14ac:dyDescent="0.35">
      <c r="B3206" s="63"/>
      <c r="C3206" s="63"/>
    </row>
    <row r="3207" spans="2:3" s="2" customFormat="1" x14ac:dyDescent="0.35">
      <c r="B3207" s="63"/>
      <c r="C3207" s="63"/>
    </row>
    <row r="3208" spans="2:3" s="2" customFormat="1" x14ac:dyDescent="0.35">
      <c r="B3208" s="63"/>
      <c r="C3208" s="63"/>
    </row>
    <row r="3209" spans="2:3" s="2" customFormat="1" x14ac:dyDescent="0.35">
      <c r="B3209" s="63"/>
      <c r="C3209" s="63"/>
    </row>
    <row r="3210" spans="2:3" s="2" customFormat="1" x14ac:dyDescent="0.35">
      <c r="B3210" s="63"/>
      <c r="C3210" s="63"/>
    </row>
    <row r="3211" spans="2:3" s="2" customFormat="1" x14ac:dyDescent="0.35">
      <c r="B3211" s="63"/>
      <c r="C3211" s="63"/>
    </row>
    <row r="3212" spans="2:3" s="2" customFormat="1" x14ac:dyDescent="0.35">
      <c r="B3212" s="63"/>
      <c r="C3212" s="63"/>
    </row>
    <row r="3213" spans="2:3" s="2" customFormat="1" x14ac:dyDescent="0.35">
      <c r="B3213" s="63"/>
      <c r="C3213" s="63"/>
    </row>
    <row r="3214" spans="2:3" s="2" customFormat="1" x14ac:dyDescent="0.35">
      <c r="B3214" s="63"/>
      <c r="C3214" s="63"/>
    </row>
    <row r="3215" spans="2:3" s="2" customFormat="1" x14ac:dyDescent="0.35">
      <c r="B3215" s="63"/>
      <c r="C3215" s="63"/>
    </row>
    <row r="3216" spans="2:3" s="2" customFormat="1" x14ac:dyDescent="0.35">
      <c r="B3216" s="63"/>
      <c r="C3216" s="63"/>
    </row>
    <row r="3217" spans="2:3" s="2" customFormat="1" x14ac:dyDescent="0.35">
      <c r="B3217" s="63"/>
      <c r="C3217" s="63"/>
    </row>
    <row r="3218" spans="2:3" s="2" customFormat="1" x14ac:dyDescent="0.35">
      <c r="B3218" s="63"/>
      <c r="C3218" s="63"/>
    </row>
    <row r="3219" spans="2:3" s="2" customFormat="1" x14ac:dyDescent="0.35">
      <c r="B3219" s="63"/>
      <c r="C3219" s="63"/>
    </row>
    <row r="3220" spans="2:3" s="2" customFormat="1" x14ac:dyDescent="0.35">
      <c r="B3220" s="63"/>
      <c r="C3220" s="63"/>
    </row>
    <row r="3221" spans="2:3" s="2" customFormat="1" x14ac:dyDescent="0.35">
      <c r="B3221" s="63"/>
      <c r="C3221" s="63"/>
    </row>
    <row r="3222" spans="2:3" s="2" customFormat="1" x14ac:dyDescent="0.35">
      <c r="B3222" s="63"/>
      <c r="C3222" s="63"/>
    </row>
    <row r="3223" spans="2:3" s="2" customFormat="1" x14ac:dyDescent="0.35">
      <c r="B3223" s="63"/>
      <c r="C3223" s="63"/>
    </row>
    <row r="3224" spans="2:3" s="2" customFormat="1" x14ac:dyDescent="0.35">
      <c r="B3224" s="63"/>
      <c r="C3224" s="63"/>
    </row>
    <row r="3225" spans="2:3" s="2" customFormat="1" x14ac:dyDescent="0.35">
      <c r="B3225" s="63"/>
      <c r="C3225" s="63"/>
    </row>
    <row r="3226" spans="2:3" s="2" customFormat="1" x14ac:dyDescent="0.35">
      <c r="B3226" s="63"/>
      <c r="C3226" s="63"/>
    </row>
    <row r="3227" spans="2:3" s="2" customFormat="1" x14ac:dyDescent="0.35">
      <c r="B3227" s="63"/>
      <c r="C3227" s="63"/>
    </row>
    <row r="3228" spans="2:3" s="2" customFormat="1" x14ac:dyDescent="0.35">
      <c r="B3228" s="63"/>
      <c r="C3228" s="63"/>
    </row>
    <row r="3229" spans="2:3" s="2" customFormat="1" x14ac:dyDescent="0.35">
      <c r="B3229" s="63"/>
      <c r="C3229" s="63"/>
    </row>
    <row r="3230" spans="2:3" s="2" customFormat="1" x14ac:dyDescent="0.35">
      <c r="B3230" s="63"/>
      <c r="C3230" s="63"/>
    </row>
    <row r="3231" spans="2:3" s="2" customFormat="1" x14ac:dyDescent="0.35">
      <c r="B3231" s="63"/>
      <c r="C3231" s="63"/>
    </row>
    <row r="3232" spans="2:3" s="2" customFormat="1" x14ac:dyDescent="0.35">
      <c r="B3232" s="63"/>
      <c r="C3232" s="63"/>
    </row>
    <row r="3233" spans="2:3" s="2" customFormat="1" x14ac:dyDescent="0.35">
      <c r="B3233" s="63"/>
      <c r="C3233" s="63"/>
    </row>
    <row r="3234" spans="2:3" s="2" customFormat="1" x14ac:dyDescent="0.35">
      <c r="B3234" s="63"/>
      <c r="C3234" s="63"/>
    </row>
    <row r="3235" spans="2:3" s="2" customFormat="1" x14ac:dyDescent="0.35">
      <c r="B3235" s="63"/>
      <c r="C3235" s="63"/>
    </row>
    <row r="3236" spans="2:3" s="2" customFormat="1" x14ac:dyDescent="0.35">
      <c r="B3236" s="63"/>
      <c r="C3236" s="63"/>
    </row>
    <row r="3237" spans="2:3" s="2" customFormat="1" x14ac:dyDescent="0.35">
      <c r="B3237" s="63"/>
      <c r="C3237" s="63"/>
    </row>
    <row r="3238" spans="2:3" s="2" customFormat="1" x14ac:dyDescent="0.35">
      <c r="B3238" s="63"/>
      <c r="C3238" s="63"/>
    </row>
    <row r="3239" spans="2:3" s="2" customFormat="1" x14ac:dyDescent="0.35">
      <c r="B3239" s="63"/>
      <c r="C3239" s="63"/>
    </row>
    <row r="3240" spans="2:3" s="2" customFormat="1" x14ac:dyDescent="0.35">
      <c r="B3240" s="63"/>
      <c r="C3240" s="63"/>
    </row>
    <row r="3241" spans="2:3" s="2" customFormat="1" x14ac:dyDescent="0.35">
      <c r="B3241" s="63"/>
      <c r="C3241" s="63"/>
    </row>
    <row r="3242" spans="2:3" s="2" customFormat="1" x14ac:dyDescent="0.35">
      <c r="B3242" s="63"/>
      <c r="C3242" s="63"/>
    </row>
    <row r="3243" spans="2:3" s="2" customFormat="1" x14ac:dyDescent="0.35">
      <c r="B3243" s="63"/>
      <c r="C3243" s="63"/>
    </row>
    <row r="3244" spans="2:3" s="2" customFormat="1" x14ac:dyDescent="0.35">
      <c r="B3244" s="63"/>
      <c r="C3244" s="63"/>
    </row>
    <row r="3245" spans="2:3" s="2" customFormat="1" x14ac:dyDescent="0.35">
      <c r="B3245" s="63"/>
      <c r="C3245" s="63"/>
    </row>
    <row r="3246" spans="2:3" s="2" customFormat="1" x14ac:dyDescent="0.35">
      <c r="B3246" s="63"/>
      <c r="C3246" s="63"/>
    </row>
    <row r="3247" spans="2:3" s="2" customFormat="1" x14ac:dyDescent="0.35">
      <c r="B3247" s="63"/>
      <c r="C3247" s="63"/>
    </row>
    <row r="3248" spans="2:3" s="2" customFormat="1" x14ac:dyDescent="0.35">
      <c r="B3248" s="63"/>
      <c r="C3248" s="63"/>
    </row>
    <row r="3249" spans="2:3" s="2" customFormat="1" x14ac:dyDescent="0.35">
      <c r="B3249" s="63"/>
      <c r="C3249" s="63"/>
    </row>
    <row r="3250" spans="2:3" s="2" customFormat="1" x14ac:dyDescent="0.35">
      <c r="B3250" s="63"/>
      <c r="C3250" s="63"/>
    </row>
    <row r="3251" spans="2:3" s="2" customFormat="1" x14ac:dyDescent="0.35">
      <c r="B3251" s="63"/>
      <c r="C3251" s="63"/>
    </row>
    <row r="3252" spans="2:3" s="2" customFormat="1" x14ac:dyDescent="0.35">
      <c r="B3252" s="63"/>
      <c r="C3252" s="63"/>
    </row>
    <row r="3253" spans="2:3" s="2" customFormat="1" x14ac:dyDescent="0.35">
      <c r="B3253" s="63"/>
      <c r="C3253" s="63"/>
    </row>
    <row r="3254" spans="2:3" s="2" customFormat="1" x14ac:dyDescent="0.35">
      <c r="B3254" s="63"/>
      <c r="C3254" s="63"/>
    </row>
    <row r="3255" spans="2:3" s="2" customFormat="1" x14ac:dyDescent="0.35">
      <c r="B3255" s="63"/>
      <c r="C3255" s="63"/>
    </row>
    <row r="3256" spans="2:3" s="2" customFormat="1" x14ac:dyDescent="0.35">
      <c r="B3256" s="63"/>
      <c r="C3256" s="63"/>
    </row>
    <row r="3257" spans="2:3" s="2" customFormat="1" x14ac:dyDescent="0.35">
      <c r="B3257" s="63"/>
      <c r="C3257" s="63"/>
    </row>
    <row r="3258" spans="2:3" s="2" customFormat="1" x14ac:dyDescent="0.35">
      <c r="B3258" s="63"/>
      <c r="C3258" s="63"/>
    </row>
    <row r="3259" spans="2:3" s="2" customFormat="1" x14ac:dyDescent="0.35">
      <c r="B3259" s="63"/>
      <c r="C3259" s="63"/>
    </row>
    <row r="3260" spans="2:3" s="2" customFormat="1" x14ac:dyDescent="0.35">
      <c r="B3260" s="63"/>
      <c r="C3260" s="63"/>
    </row>
    <row r="3261" spans="2:3" s="2" customFormat="1" x14ac:dyDescent="0.35">
      <c r="B3261" s="63"/>
      <c r="C3261" s="63"/>
    </row>
    <row r="3262" spans="2:3" s="2" customFormat="1" x14ac:dyDescent="0.35">
      <c r="B3262" s="63"/>
      <c r="C3262" s="63"/>
    </row>
    <row r="3263" spans="2:3" s="2" customFormat="1" x14ac:dyDescent="0.35">
      <c r="B3263" s="63"/>
      <c r="C3263" s="63"/>
    </row>
    <row r="3264" spans="2:3" s="2" customFormat="1" x14ac:dyDescent="0.35">
      <c r="B3264" s="63"/>
      <c r="C3264" s="63"/>
    </row>
    <row r="3265" spans="2:3" s="2" customFormat="1" x14ac:dyDescent="0.35">
      <c r="B3265" s="63"/>
      <c r="C3265" s="63"/>
    </row>
    <row r="3266" spans="2:3" s="2" customFormat="1" x14ac:dyDescent="0.35">
      <c r="B3266" s="63"/>
      <c r="C3266" s="63"/>
    </row>
    <row r="3267" spans="2:3" s="2" customFormat="1" x14ac:dyDescent="0.35">
      <c r="B3267" s="63"/>
      <c r="C3267" s="63"/>
    </row>
    <row r="3268" spans="2:3" s="2" customFormat="1" x14ac:dyDescent="0.35">
      <c r="B3268" s="63"/>
      <c r="C3268" s="63"/>
    </row>
    <row r="3269" spans="2:3" s="2" customFormat="1" x14ac:dyDescent="0.35">
      <c r="B3269" s="63"/>
      <c r="C3269" s="63"/>
    </row>
    <row r="3270" spans="2:3" s="2" customFormat="1" x14ac:dyDescent="0.35">
      <c r="B3270" s="63"/>
      <c r="C3270" s="63"/>
    </row>
    <row r="3271" spans="2:3" s="2" customFormat="1" x14ac:dyDescent="0.35">
      <c r="B3271" s="63"/>
      <c r="C3271" s="63"/>
    </row>
    <row r="3272" spans="2:3" s="2" customFormat="1" x14ac:dyDescent="0.35">
      <c r="B3272" s="63"/>
      <c r="C3272" s="63"/>
    </row>
    <row r="3273" spans="2:3" s="2" customFormat="1" x14ac:dyDescent="0.35">
      <c r="B3273" s="63"/>
      <c r="C3273" s="63"/>
    </row>
    <row r="3274" spans="2:3" s="2" customFormat="1" x14ac:dyDescent="0.35">
      <c r="B3274" s="63"/>
      <c r="C3274" s="63"/>
    </row>
    <row r="3275" spans="2:3" s="2" customFormat="1" x14ac:dyDescent="0.35">
      <c r="B3275" s="63"/>
      <c r="C3275" s="63"/>
    </row>
    <row r="3276" spans="2:3" s="2" customFormat="1" x14ac:dyDescent="0.35">
      <c r="B3276" s="63"/>
      <c r="C3276" s="63"/>
    </row>
    <row r="3277" spans="2:3" s="2" customFormat="1" x14ac:dyDescent="0.35">
      <c r="B3277" s="63"/>
      <c r="C3277" s="63"/>
    </row>
    <row r="3278" spans="2:3" s="2" customFormat="1" x14ac:dyDescent="0.35">
      <c r="B3278" s="63"/>
      <c r="C3278" s="63"/>
    </row>
    <row r="3279" spans="2:3" s="2" customFormat="1" x14ac:dyDescent="0.35">
      <c r="B3279" s="63"/>
      <c r="C3279" s="63"/>
    </row>
    <row r="3280" spans="2:3" s="2" customFormat="1" x14ac:dyDescent="0.35">
      <c r="B3280" s="63"/>
      <c r="C3280" s="63"/>
    </row>
    <row r="3281" spans="2:3" s="2" customFormat="1" x14ac:dyDescent="0.35">
      <c r="B3281" s="63"/>
      <c r="C3281" s="63"/>
    </row>
    <row r="3282" spans="2:3" s="2" customFormat="1" x14ac:dyDescent="0.35">
      <c r="B3282" s="63"/>
      <c r="C3282" s="63"/>
    </row>
    <row r="3283" spans="2:3" s="2" customFormat="1" x14ac:dyDescent="0.35">
      <c r="B3283" s="63"/>
      <c r="C3283" s="63"/>
    </row>
    <row r="3284" spans="2:3" s="2" customFormat="1" x14ac:dyDescent="0.35">
      <c r="B3284" s="63"/>
      <c r="C3284" s="63"/>
    </row>
    <row r="3285" spans="2:3" s="2" customFormat="1" x14ac:dyDescent="0.35">
      <c r="B3285" s="63"/>
      <c r="C3285" s="63"/>
    </row>
    <row r="3286" spans="2:3" s="2" customFormat="1" x14ac:dyDescent="0.35">
      <c r="B3286" s="63"/>
      <c r="C3286" s="63"/>
    </row>
    <row r="3287" spans="2:3" s="2" customFormat="1" x14ac:dyDescent="0.35">
      <c r="B3287" s="63"/>
      <c r="C3287" s="63"/>
    </row>
    <row r="3288" spans="2:3" s="2" customFormat="1" x14ac:dyDescent="0.35">
      <c r="B3288" s="63"/>
      <c r="C3288" s="63"/>
    </row>
    <row r="3289" spans="2:3" s="2" customFormat="1" x14ac:dyDescent="0.35">
      <c r="B3289" s="63"/>
      <c r="C3289" s="63"/>
    </row>
    <row r="3290" spans="2:3" s="2" customFormat="1" x14ac:dyDescent="0.35">
      <c r="B3290" s="63"/>
      <c r="C3290" s="63"/>
    </row>
    <row r="3291" spans="2:3" s="2" customFormat="1" x14ac:dyDescent="0.35">
      <c r="B3291" s="63"/>
      <c r="C3291" s="63"/>
    </row>
    <row r="3292" spans="2:3" s="2" customFormat="1" x14ac:dyDescent="0.35">
      <c r="B3292" s="63"/>
      <c r="C3292" s="63"/>
    </row>
    <row r="3293" spans="2:3" s="2" customFormat="1" x14ac:dyDescent="0.35">
      <c r="B3293" s="63"/>
      <c r="C3293" s="63"/>
    </row>
    <row r="3294" spans="2:3" s="2" customFormat="1" x14ac:dyDescent="0.35">
      <c r="B3294" s="63"/>
      <c r="C3294" s="63"/>
    </row>
    <row r="3295" spans="2:3" s="2" customFormat="1" x14ac:dyDescent="0.35">
      <c r="B3295" s="63"/>
      <c r="C3295" s="63"/>
    </row>
    <row r="3296" spans="2:3" s="2" customFormat="1" x14ac:dyDescent="0.35">
      <c r="B3296" s="63"/>
      <c r="C3296" s="63"/>
    </row>
    <row r="3297" spans="2:3" s="2" customFormat="1" x14ac:dyDescent="0.35">
      <c r="B3297" s="63"/>
      <c r="C3297" s="63"/>
    </row>
    <row r="3298" spans="2:3" s="2" customFormat="1" x14ac:dyDescent="0.35">
      <c r="B3298" s="63"/>
      <c r="C3298" s="63"/>
    </row>
    <row r="3299" spans="2:3" s="2" customFormat="1" x14ac:dyDescent="0.35">
      <c r="B3299" s="63"/>
      <c r="C3299" s="63"/>
    </row>
    <row r="3300" spans="2:3" s="2" customFormat="1" x14ac:dyDescent="0.35">
      <c r="B3300" s="63"/>
      <c r="C3300" s="63"/>
    </row>
    <row r="3301" spans="2:3" s="2" customFormat="1" x14ac:dyDescent="0.35">
      <c r="B3301" s="63"/>
      <c r="C3301" s="63"/>
    </row>
    <row r="3302" spans="2:3" s="2" customFormat="1" x14ac:dyDescent="0.35">
      <c r="B3302" s="63"/>
      <c r="C3302" s="63"/>
    </row>
    <row r="3303" spans="2:3" s="2" customFormat="1" x14ac:dyDescent="0.35">
      <c r="B3303" s="63"/>
      <c r="C3303" s="63"/>
    </row>
    <row r="3304" spans="2:3" s="2" customFormat="1" x14ac:dyDescent="0.35">
      <c r="B3304" s="63"/>
      <c r="C3304" s="63"/>
    </row>
    <row r="3305" spans="2:3" s="2" customFormat="1" x14ac:dyDescent="0.35">
      <c r="B3305" s="63"/>
      <c r="C3305" s="63"/>
    </row>
    <row r="3306" spans="2:3" s="2" customFormat="1" x14ac:dyDescent="0.35">
      <c r="B3306" s="63"/>
      <c r="C3306" s="63"/>
    </row>
    <row r="3307" spans="2:3" s="2" customFormat="1" x14ac:dyDescent="0.35">
      <c r="B3307" s="63"/>
      <c r="C3307" s="63"/>
    </row>
    <row r="3308" spans="2:3" s="2" customFormat="1" x14ac:dyDescent="0.35">
      <c r="B3308" s="63"/>
      <c r="C3308" s="63"/>
    </row>
    <row r="3309" spans="2:3" s="2" customFormat="1" x14ac:dyDescent="0.35">
      <c r="B3309" s="63"/>
      <c r="C3309" s="63"/>
    </row>
    <row r="3310" spans="2:3" s="2" customFormat="1" x14ac:dyDescent="0.35">
      <c r="B3310" s="63"/>
      <c r="C3310" s="63"/>
    </row>
    <row r="3311" spans="2:3" s="2" customFormat="1" x14ac:dyDescent="0.35">
      <c r="B3311" s="63"/>
      <c r="C3311" s="63"/>
    </row>
    <row r="3312" spans="2:3" s="2" customFormat="1" x14ac:dyDescent="0.35">
      <c r="B3312" s="63"/>
      <c r="C3312" s="63"/>
    </row>
    <row r="3313" spans="2:3" s="2" customFormat="1" x14ac:dyDescent="0.35">
      <c r="B3313" s="63"/>
      <c r="C3313" s="63"/>
    </row>
    <row r="3314" spans="2:3" s="2" customFormat="1" x14ac:dyDescent="0.35">
      <c r="B3314" s="63"/>
      <c r="C3314" s="63"/>
    </row>
    <row r="3315" spans="2:3" s="2" customFormat="1" x14ac:dyDescent="0.35">
      <c r="B3315" s="63"/>
      <c r="C3315" s="63"/>
    </row>
    <row r="3316" spans="2:3" s="2" customFormat="1" x14ac:dyDescent="0.35">
      <c r="B3316" s="63"/>
      <c r="C3316" s="63"/>
    </row>
    <row r="3317" spans="2:3" s="2" customFormat="1" x14ac:dyDescent="0.35">
      <c r="B3317" s="63"/>
      <c r="C3317" s="63"/>
    </row>
    <row r="3318" spans="2:3" s="2" customFormat="1" x14ac:dyDescent="0.35">
      <c r="B3318" s="63"/>
      <c r="C3318" s="63"/>
    </row>
    <row r="3319" spans="2:3" s="2" customFormat="1" x14ac:dyDescent="0.35">
      <c r="B3319" s="63"/>
      <c r="C3319" s="63"/>
    </row>
    <row r="3320" spans="2:3" s="2" customFormat="1" x14ac:dyDescent="0.35">
      <c r="B3320" s="63"/>
      <c r="C3320" s="63"/>
    </row>
    <row r="3321" spans="2:3" s="2" customFormat="1" x14ac:dyDescent="0.35">
      <c r="B3321" s="63"/>
      <c r="C3321" s="63"/>
    </row>
    <row r="3322" spans="2:3" s="2" customFormat="1" x14ac:dyDescent="0.35">
      <c r="B3322" s="63"/>
      <c r="C3322" s="63"/>
    </row>
    <row r="3323" spans="2:3" s="2" customFormat="1" x14ac:dyDescent="0.35">
      <c r="B3323" s="63"/>
      <c r="C3323" s="63"/>
    </row>
    <row r="3324" spans="2:3" s="2" customFormat="1" x14ac:dyDescent="0.35">
      <c r="B3324" s="63"/>
      <c r="C3324" s="63"/>
    </row>
    <row r="3325" spans="2:3" s="2" customFormat="1" x14ac:dyDescent="0.35">
      <c r="B3325" s="63"/>
      <c r="C3325" s="63"/>
    </row>
    <row r="3326" spans="2:3" s="2" customFormat="1" x14ac:dyDescent="0.35">
      <c r="B3326" s="63"/>
      <c r="C3326" s="63"/>
    </row>
    <row r="3327" spans="2:3" s="2" customFormat="1" x14ac:dyDescent="0.35">
      <c r="B3327" s="63"/>
      <c r="C3327" s="63"/>
    </row>
    <row r="3328" spans="2:3" s="2" customFormat="1" x14ac:dyDescent="0.35">
      <c r="B3328" s="63"/>
      <c r="C3328" s="63"/>
    </row>
    <row r="3329" spans="2:3" s="2" customFormat="1" x14ac:dyDescent="0.35">
      <c r="B3329" s="63"/>
      <c r="C3329" s="63"/>
    </row>
    <row r="3330" spans="2:3" s="2" customFormat="1" x14ac:dyDescent="0.35">
      <c r="B3330" s="63"/>
      <c r="C3330" s="63"/>
    </row>
    <row r="3331" spans="2:3" s="2" customFormat="1" x14ac:dyDescent="0.35">
      <c r="B3331" s="63"/>
      <c r="C3331" s="63"/>
    </row>
    <row r="3332" spans="2:3" s="2" customFormat="1" x14ac:dyDescent="0.35">
      <c r="B3332" s="63"/>
      <c r="C3332" s="63"/>
    </row>
    <row r="3333" spans="2:3" s="2" customFormat="1" x14ac:dyDescent="0.35">
      <c r="B3333" s="63"/>
      <c r="C3333" s="63"/>
    </row>
    <row r="3334" spans="2:3" s="2" customFormat="1" x14ac:dyDescent="0.35">
      <c r="B3334" s="63"/>
      <c r="C3334" s="63"/>
    </row>
    <row r="3335" spans="2:3" s="2" customFormat="1" x14ac:dyDescent="0.35">
      <c r="B3335" s="63"/>
      <c r="C3335" s="63"/>
    </row>
    <row r="3336" spans="2:3" s="2" customFormat="1" x14ac:dyDescent="0.35">
      <c r="B3336" s="63"/>
      <c r="C3336" s="63"/>
    </row>
    <row r="3337" spans="2:3" s="2" customFormat="1" x14ac:dyDescent="0.35">
      <c r="B3337" s="63"/>
      <c r="C3337" s="63"/>
    </row>
    <row r="3338" spans="2:3" s="2" customFormat="1" x14ac:dyDescent="0.35">
      <c r="B3338" s="63"/>
      <c r="C3338" s="63"/>
    </row>
    <row r="3339" spans="2:3" s="2" customFormat="1" x14ac:dyDescent="0.35">
      <c r="B3339" s="63"/>
      <c r="C3339" s="63"/>
    </row>
    <row r="3340" spans="2:3" s="2" customFormat="1" x14ac:dyDescent="0.35">
      <c r="B3340" s="63"/>
      <c r="C3340" s="63"/>
    </row>
    <row r="3341" spans="2:3" s="2" customFormat="1" x14ac:dyDescent="0.35">
      <c r="B3341" s="63"/>
      <c r="C3341" s="63"/>
    </row>
    <row r="3342" spans="2:3" s="2" customFormat="1" x14ac:dyDescent="0.35">
      <c r="B3342" s="63"/>
      <c r="C3342" s="63"/>
    </row>
    <row r="3343" spans="2:3" s="2" customFormat="1" x14ac:dyDescent="0.35">
      <c r="B3343" s="63"/>
      <c r="C3343" s="63"/>
    </row>
    <row r="3344" spans="2:3" s="2" customFormat="1" x14ac:dyDescent="0.35">
      <c r="B3344" s="63"/>
      <c r="C3344" s="63"/>
    </row>
    <row r="3345" spans="2:3" s="2" customFormat="1" x14ac:dyDescent="0.35">
      <c r="B3345" s="63"/>
      <c r="C3345" s="63"/>
    </row>
    <row r="3346" spans="2:3" s="2" customFormat="1" x14ac:dyDescent="0.35">
      <c r="B3346" s="63"/>
      <c r="C3346" s="63"/>
    </row>
    <row r="3347" spans="2:3" s="2" customFormat="1" x14ac:dyDescent="0.35">
      <c r="B3347" s="63"/>
      <c r="C3347" s="63"/>
    </row>
    <row r="3348" spans="2:3" s="2" customFormat="1" x14ac:dyDescent="0.35">
      <c r="B3348" s="63"/>
      <c r="C3348" s="63"/>
    </row>
    <row r="3349" spans="2:3" s="2" customFormat="1" x14ac:dyDescent="0.35">
      <c r="B3349" s="63"/>
      <c r="C3349" s="63"/>
    </row>
    <row r="3350" spans="2:3" s="2" customFormat="1" x14ac:dyDescent="0.35">
      <c r="B3350" s="63"/>
      <c r="C3350" s="63"/>
    </row>
    <row r="3351" spans="2:3" s="2" customFormat="1" x14ac:dyDescent="0.35">
      <c r="B3351" s="63"/>
      <c r="C3351" s="63"/>
    </row>
    <row r="3352" spans="2:3" s="2" customFormat="1" x14ac:dyDescent="0.35">
      <c r="B3352" s="63"/>
      <c r="C3352" s="63"/>
    </row>
    <row r="3353" spans="2:3" s="2" customFormat="1" x14ac:dyDescent="0.35">
      <c r="B3353" s="63"/>
      <c r="C3353" s="63"/>
    </row>
    <row r="3354" spans="2:3" s="2" customFormat="1" x14ac:dyDescent="0.35">
      <c r="B3354" s="63"/>
      <c r="C3354" s="63"/>
    </row>
    <row r="3355" spans="2:3" s="2" customFormat="1" x14ac:dyDescent="0.35">
      <c r="B3355" s="63"/>
      <c r="C3355" s="63"/>
    </row>
    <row r="3356" spans="2:3" s="2" customFormat="1" x14ac:dyDescent="0.35">
      <c r="B3356" s="63"/>
      <c r="C3356" s="63"/>
    </row>
    <row r="3357" spans="2:3" s="2" customFormat="1" x14ac:dyDescent="0.35">
      <c r="B3357" s="63"/>
      <c r="C3357" s="63"/>
    </row>
    <row r="3358" spans="2:3" s="2" customFormat="1" x14ac:dyDescent="0.35">
      <c r="B3358" s="63"/>
      <c r="C3358" s="63"/>
    </row>
    <row r="3359" spans="2:3" s="2" customFormat="1" x14ac:dyDescent="0.35">
      <c r="B3359" s="63"/>
      <c r="C3359" s="63"/>
    </row>
    <row r="3360" spans="2:3" s="2" customFormat="1" x14ac:dyDescent="0.35">
      <c r="B3360" s="63"/>
      <c r="C3360" s="63"/>
    </row>
    <row r="3361" spans="2:3" s="2" customFormat="1" x14ac:dyDescent="0.35">
      <c r="B3361" s="63"/>
      <c r="C3361" s="63"/>
    </row>
    <row r="3362" spans="2:3" s="2" customFormat="1" x14ac:dyDescent="0.35">
      <c r="B3362" s="63"/>
      <c r="C3362" s="63"/>
    </row>
    <row r="3363" spans="2:3" s="2" customFormat="1" x14ac:dyDescent="0.35">
      <c r="B3363" s="63"/>
      <c r="C3363" s="63"/>
    </row>
    <row r="3364" spans="2:3" s="2" customFormat="1" x14ac:dyDescent="0.35">
      <c r="B3364" s="63"/>
      <c r="C3364" s="63"/>
    </row>
    <row r="3365" spans="2:3" s="2" customFormat="1" x14ac:dyDescent="0.35">
      <c r="B3365" s="63"/>
      <c r="C3365" s="63"/>
    </row>
    <row r="3366" spans="2:3" s="2" customFormat="1" x14ac:dyDescent="0.35">
      <c r="B3366" s="63"/>
      <c r="C3366" s="63"/>
    </row>
    <row r="3367" spans="2:3" s="2" customFormat="1" x14ac:dyDescent="0.35">
      <c r="B3367" s="63"/>
      <c r="C3367" s="63"/>
    </row>
    <row r="3368" spans="2:3" s="2" customFormat="1" x14ac:dyDescent="0.35">
      <c r="B3368" s="63"/>
      <c r="C3368" s="63"/>
    </row>
    <row r="3369" spans="2:3" s="2" customFormat="1" x14ac:dyDescent="0.35">
      <c r="B3369" s="63"/>
      <c r="C3369" s="63"/>
    </row>
    <row r="3370" spans="2:3" s="2" customFormat="1" x14ac:dyDescent="0.35">
      <c r="B3370" s="63"/>
      <c r="C3370" s="63"/>
    </row>
    <row r="3371" spans="2:3" s="2" customFormat="1" x14ac:dyDescent="0.35">
      <c r="B3371" s="63"/>
      <c r="C3371" s="63"/>
    </row>
    <row r="3372" spans="2:3" s="2" customFormat="1" x14ac:dyDescent="0.35">
      <c r="B3372" s="63"/>
      <c r="C3372" s="63"/>
    </row>
    <row r="3373" spans="2:3" s="2" customFormat="1" x14ac:dyDescent="0.35">
      <c r="B3373" s="63"/>
      <c r="C3373" s="63"/>
    </row>
    <row r="3374" spans="2:3" s="2" customFormat="1" x14ac:dyDescent="0.35">
      <c r="B3374" s="63"/>
      <c r="C3374" s="63"/>
    </row>
    <row r="3375" spans="2:3" s="2" customFormat="1" x14ac:dyDescent="0.35">
      <c r="B3375" s="63"/>
      <c r="C3375" s="63"/>
    </row>
    <row r="3376" spans="2:3" s="2" customFormat="1" x14ac:dyDescent="0.35">
      <c r="B3376" s="63"/>
      <c r="C3376" s="63"/>
    </row>
    <row r="3377" spans="2:3" s="2" customFormat="1" x14ac:dyDescent="0.35">
      <c r="B3377" s="63"/>
      <c r="C3377" s="63"/>
    </row>
    <row r="3378" spans="2:3" s="2" customFormat="1" x14ac:dyDescent="0.35">
      <c r="B3378" s="63"/>
      <c r="C3378" s="63"/>
    </row>
    <row r="3379" spans="2:3" s="2" customFormat="1" x14ac:dyDescent="0.35">
      <c r="B3379" s="63"/>
      <c r="C3379" s="63"/>
    </row>
    <row r="3380" spans="2:3" s="2" customFormat="1" x14ac:dyDescent="0.35">
      <c r="B3380" s="63"/>
      <c r="C3380" s="63"/>
    </row>
    <row r="3381" spans="2:3" s="2" customFormat="1" x14ac:dyDescent="0.35">
      <c r="B3381" s="63"/>
      <c r="C3381" s="63"/>
    </row>
    <row r="3382" spans="2:3" s="2" customFormat="1" x14ac:dyDescent="0.35">
      <c r="B3382" s="63"/>
      <c r="C3382" s="63"/>
    </row>
    <row r="3383" spans="2:3" s="2" customFormat="1" x14ac:dyDescent="0.35">
      <c r="B3383" s="63"/>
      <c r="C3383" s="63"/>
    </row>
    <row r="3384" spans="2:3" s="2" customFormat="1" x14ac:dyDescent="0.35">
      <c r="B3384" s="63"/>
      <c r="C3384" s="63"/>
    </row>
    <row r="3385" spans="2:3" s="2" customFormat="1" x14ac:dyDescent="0.35">
      <c r="B3385" s="63"/>
      <c r="C3385" s="63"/>
    </row>
    <row r="3386" spans="2:3" s="2" customFormat="1" x14ac:dyDescent="0.35">
      <c r="B3386" s="63"/>
      <c r="C3386" s="63"/>
    </row>
    <row r="3387" spans="2:3" s="2" customFormat="1" x14ac:dyDescent="0.35">
      <c r="B3387" s="63"/>
      <c r="C3387" s="63"/>
    </row>
    <row r="3388" spans="2:3" s="2" customFormat="1" x14ac:dyDescent="0.35">
      <c r="B3388" s="63"/>
      <c r="C3388" s="63"/>
    </row>
    <row r="3389" spans="2:3" s="2" customFormat="1" x14ac:dyDescent="0.35">
      <c r="B3389" s="63"/>
      <c r="C3389" s="63"/>
    </row>
    <row r="3390" spans="2:3" s="2" customFormat="1" x14ac:dyDescent="0.35">
      <c r="B3390" s="63"/>
      <c r="C3390" s="63"/>
    </row>
    <row r="3391" spans="2:3" s="2" customFormat="1" x14ac:dyDescent="0.35">
      <c r="B3391" s="63"/>
      <c r="C3391" s="63"/>
    </row>
    <row r="3392" spans="2:3" s="2" customFormat="1" x14ac:dyDescent="0.35">
      <c r="B3392" s="63"/>
      <c r="C3392" s="63"/>
    </row>
    <row r="3393" spans="2:3" s="2" customFormat="1" x14ac:dyDescent="0.35">
      <c r="B3393" s="63"/>
      <c r="C3393" s="63"/>
    </row>
    <row r="3394" spans="2:3" s="2" customFormat="1" x14ac:dyDescent="0.35">
      <c r="B3394" s="63"/>
      <c r="C3394" s="63"/>
    </row>
    <row r="3395" spans="2:3" s="2" customFormat="1" x14ac:dyDescent="0.35">
      <c r="B3395" s="63"/>
      <c r="C3395" s="63"/>
    </row>
    <row r="3396" spans="2:3" s="2" customFormat="1" x14ac:dyDescent="0.35">
      <c r="B3396" s="63"/>
      <c r="C3396" s="63"/>
    </row>
    <row r="3397" spans="2:3" s="2" customFormat="1" x14ac:dyDescent="0.35">
      <c r="B3397" s="63"/>
      <c r="C3397" s="63"/>
    </row>
    <row r="3398" spans="2:3" s="2" customFormat="1" x14ac:dyDescent="0.35">
      <c r="B3398" s="63"/>
      <c r="C3398" s="63"/>
    </row>
    <row r="3399" spans="2:3" s="2" customFormat="1" x14ac:dyDescent="0.35">
      <c r="B3399" s="63"/>
      <c r="C3399" s="63"/>
    </row>
    <row r="3400" spans="2:3" s="2" customFormat="1" x14ac:dyDescent="0.35">
      <c r="B3400" s="63"/>
      <c r="C3400" s="63"/>
    </row>
    <row r="3401" spans="2:3" s="2" customFormat="1" x14ac:dyDescent="0.35">
      <c r="B3401" s="63"/>
      <c r="C3401" s="63"/>
    </row>
    <row r="3402" spans="2:3" s="2" customFormat="1" x14ac:dyDescent="0.35">
      <c r="B3402" s="63"/>
      <c r="C3402" s="63"/>
    </row>
    <row r="3403" spans="2:3" s="2" customFormat="1" x14ac:dyDescent="0.35">
      <c r="B3403" s="63"/>
      <c r="C3403" s="63"/>
    </row>
    <row r="3404" spans="2:3" s="2" customFormat="1" x14ac:dyDescent="0.35">
      <c r="B3404" s="63"/>
      <c r="C3404" s="63"/>
    </row>
    <row r="3405" spans="2:3" s="2" customFormat="1" x14ac:dyDescent="0.35">
      <c r="B3405" s="63"/>
      <c r="C3405" s="63"/>
    </row>
    <row r="3406" spans="2:3" s="2" customFormat="1" x14ac:dyDescent="0.35">
      <c r="B3406" s="63"/>
      <c r="C3406" s="63"/>
    </row>
    <row r="3407" spans="2:3" s="2" customFormat="1" x14ac:dyDescent="0.35">
      <c r="B3407" s="63"/>
      <c r="C3407" s="63"/>
    </row>
    <row r="3408" spans="2:3" s="2" customFormat="1" x14ac:dyDescent="0.35">
      <c r="B3408" s="63"/>
      <c r="C3408" s="63"/>
    </row>
    <row r="3409" spans="2:3" s="2" customFormat="1" x14ac:dyDescent="0.35">
      <c r="B3409" s="63"/>
      <c r="C3409" s="63"/>
    </row>
    <row r="3410" spans="2:3" s="2" customFormat="1" x14ac:dyDescent="0.35">
      <c r="B3410" s="63"/>
      <c r="C3410" s="63"/>
    </row>
    <row r="3411" spans="2:3" s="2" customFormat="1" x14ac:dyDescent="0.35">
      <c r="B3411" s="63"/>
      <c r="C3411" s="63"/>
    </row>
    <row r="3412" spans="2:3" s="2" customFormat="1" x14ac:dyDescent="0.35">
      <c r="B3412" s="63"/>
      <c r="C3412" s="63"/>
    </row>
    <row r="3413" spans="2:3" s="2" customFormat="1" x14ac:dyDescent="0.35">
      <c r="B3413" s="63"/>
      <c r="C3413" s="63"/>
    </row>
    <row r="3414" spans="2:3" s="2" customFormat="1" x14ac:dyDescent="0.35">
      <c r="B3414" s="63"/>
      <c r="C3414" s="63"/>
    </row>
    <row r="3415" spans="2:3" s="2" customFormat="1" x14ac:dyDescent="0.35">
      <c r="B3415" s="63"/>
      <c r="C3415" s="63"/>
    </row>
    <row r="3416" spans="2:3" s="2" customFormat="1" x14ac:dyDescent="0.35">
      <c r="B3416" s="63"/>
      <c r="C3416" s="63"/>
    </row>
    <row r="3417" spans="2:3" s="2" customFormat="1" x14ac:dyDescent="0.35">
      <c r="B3417" s="63"/>
      <c r="C3417" s="63"/>
    </row>
    <row r="3418" spans="2:3" s="2" customFormat="1" x14ac:dyDescent="0.35">
      <c r="B3418" s="63"/>
      <c r="C3418" s="63"/>
    </row>
    <row r="3419" spans="2:3" s="2" customFormat="1" x14ac:dyDescent="0.35">
      <c r="B3419" s="63"/>
      <c r="C3419" s="63"/>
    </row>
    <row r="3420" spans="2:3" s="2" customFormat="1" x14ac:dyDescent="0.35">
      <c r="B3420" s="63"/>
      <c r="C3420" s="63"/>
    </row>
    <row r="3421" spans="2:3" s="2" customFormat="1" x14ac:dyDescent="0.35">
      <c r="B3421" s="63"/>
      <c r="C3421" s="63"/>
    </row>
    <row r="3422" spans="2:3" s="2" customFormat="1" x14ac:dyDescent="0.35">
      <c r="B3422" s="63"/>
      <c r="C3422" s="63"/>
    </row>
    <row r="3423" spans="2:3" s="2" customFormat="1" x14ac:dyDescent="0.35">
      <c r="B3423" s="63"/>
      <c r="C3423" s="63"/>
    </row>
    <row r="3424" spans="2:3" s="2" customFormat="1" x14ac:dyDescent="0.35">
      <c r="B3424" s="63"/>
      <c r="C3424" s="63"/>
    </row>
    <row r="3425" spans="2:3" s="2" customFormat="1" x14ac:dyDescent="0.35">
      <c r="B3425" s="63"/>
      <c r="C3425" s="63"/>
    </row>
    <row r="3426" spans="2:3" s="2" customFormat="1" x14ac:dyDescent="0.35">
      <c r="B3426" s="63"/>
      <c r="C3426" s="63"/>
    </row>
    <row r="3427" spans="2:3" s="2" customFormat="1" x14ac:dyDescent="0.35">
      <c r="B3427" s="63"/>
      <c r="C3427" s="63"/>
    </row>
    <row r="3428" spans="2:3" s="2" customFormat="1" x14ac:dyDescent="0.35">
      <c r="B3428" s="63"/>
      <c r="C3428" s="63"/>
    </row>
    <row r="3429" spans="2:3" s="2" customFormat="1" x14ac:dyDescent="0.35">
      <c r="B3429" s="63"/>
      <c r="C3429" s="63"/>
    </row>
    <row r="3430" spans="2:3" s="2" customFormat="1" x14ac:dyDescent="0.35">
      <c r="B3430" s="63"/>
      <c r="C3430" s="63"/>
    </row>
    <row r="3431" spans="2:3" s="2" customFormat="1" x14ac:dyDescent="0.35">
      <c r="B3431" s="63"/>
      <c r="C3431" s="63"/>
    </row>
    <row r="3432" spans="2:3" s="2" customFormat="1" x14ac:dyDescent="0.35">
      <c r="B3432" s="63"/>
      <c r="C3432" s="63"/>
    </row>
    <row r="3433" spans="2:3" s="2" customFormat="1" x14ac:dyDescent="0.35">
      <c r="B3433" s="63"/>
      <c r="C3433" s="63"/>
    </row>
    <row r="3434" spans="2:3" s="2" customFormat="1" x14ac:dyDescent="0.35">
      <c r="B3434" s="63"/>
      <c r="C3434" s="63"/>
    </row>
    <row r="3435" spans="2:3" s="2" customFormat="1" x14ac:dyDescent="0.35">
      <c r="B3435" s="63"/>
      <c r="C3435" s="63"/>
    </row>
    <row r="3436" spans="2:3" s="2" customFormat="1" x14ac:dyDescent="0.35">
      <c r="B3436" s="63"/>
      <c r="C3436" s="63"/>
    </row>
    <row r="3437" spans="2:3" s="2" customFormat="1" x14ac:dyDescent="0.35">
      <c r="B3437" s="63"/>
      <c r="C3437" s="63"/>
    </row>
    <row r="3438" spans="2:3" s="2" customFormat="1" x14ac:dyDescent="0.35">
      <c r="B3438" s="63"/>
      <c r="C3438" s="63"/>
    </row>
    <row r="3439" spans="2:3" s="2" customFormat="1" x14ac:dyDescent="0.35">
      <c r="B3439" s="63"/>
      <c r="C3439" s="63"/>
    </row>
    <row r="3440" spans="2:3" s="2" customFormat="1" x14ac:dyDescent="0.35">
      <c r="B3440" s="63"/>
      <c r="C3440" s="63"/>
    </row>
    <row r="3441" spans="2:3" s="2" customFormat="1" x14ac:dyDescent="0.35">
      <c r="B3441" s="63"/>
      <c r="C3441" s="63"/>
    </row>
    <row r="3442" spans="2:3" s="2" customFormat="1" x14ac:dyDescent="0.35">
      <c r="B3442" s="63"/>
      <c r="C3442" s="63"/>
    </row>
    <row r="3443" spans="2:3" s="2" customFormat="1" x14ac:dyDescent="0.35">
      <c r="B3443" s="63"/>
      <c r="C3443" s="63"/>
    </row>
    <row r="3444" spans="2:3" s="2" customFormat="1" x14ac:dyDescent="0.35">
      <c r="B3444" s="63"/>
      <c r="C3444" s="63"/>
    </row>
    <row r="3445" spans="2:3" s="2" customFormat="1" x14ac:dyDescent="0.35">
      <c r="B3445" s="63"/>
      <c r="C3445" s="63"/>
    </row>
    <row r="3446" spans="2:3" s="2" customFormat="1" x14ac:dyDescent="0.35">
      <c r="B3446" s="63"/>
      <c r="C3446" s="63"/>
    </row>
    <row r="3447" spans="2:3" s="2" customFormat="1" x14ac:dyDescent="0.35">
      <c r="B3447" s="63"/>
      <c r="C3447" s="63"/>
    </row>
    <row r="3448" spans="2:3" s="2" customFormat="1" x14ac:dyDescent="0.35">
      <c r="B3448" s="63"/>
      <c r="C3448" s="63"/>
    </row>
    <row r="3449" spans="2:3" s="2" customFormat="1" x14ac:dyDescent="0.35">
      <c r="B3449" s="63"/>
      <c r="C3449" s="63"/>
    </row>
    <row r="3450" spans="2:3" s="2" customFormat="1" x14ac:dyDescent="0.35">
      <c r="B3450" s="63"/>
      <c r="C3450" s="63"/>
    </row>
    <row r="3451" spans="2:3" s="2" customFormat="1" x14ac:dyDescent="0.35">
      <c r="B3451" s="63"/>
      <c r="C3451" s="63"/>
    </row>
    <row r="3452" spans="2:3" s="2" customFormat="1" x14ac:dyDescent="0.35">
      <c r="B3452" s="63"/>
      <c r="C3452" s="63"/>
    </row>
    <row r="3453" spans="2:3" s="2" customFormat="1" x14ac:dyDescent="0.35">
      <c r="B3453" s="63"/>
      <c r="C3453" s="63"/>
    </row>
    <row r="3454" spans="2:3" s="2" customFormat="1" x14ac:dyDescent="0.35">
      <c r="B3454" s="63"/>
      <c r="C3454" s="63"/>
    </row>
    <row r="3455" spans="2:3" s="2" customFormat="1" x14ac:dyDescent="0.35">
      <c r="B3455" s="63"/>
      <c r="C3455" s="63"/>
    </row>
    <row r="3456" spans="2:3" s="2" customFormat="1" x14ac:dyDescent="0.35">
      <c r="B3456" s="63"/>
      <c r="C3456" s="63"/>
    </row>
    <row r="3457" spans="2:3" s="2" customFormat="1" x14ac:dyDescent="0.35">
      <c r="B3457" s="63"/>
      <c r="C3457" s="63"/>
    </row>
    <row r="3458" spans="2:3" s="2" customFormat="1" x14ac:dyDescent="0.35">
      <c r="B3458" s="63"/>
      <c r="C3458" s="63"/>
    </row>
    <row r="3459" spans="2:3" s="2" customFormat="1" x14ac:dyDescent="0.35">
      <c r="B3459" s="63"/>
      <c r="C3459" s="63"/>
    </row>
    <row r="3460" spans="2:3" s="2" customFormat="1" x14ac:dyDescent="0.35">
      <c r="B3460" s="63"/>
      <c r="C3460" s="63"/>
    </row>
    <row r="3461" spans="2:3" s="2" customFormat="1" x14ac:dyDescent="0.35">
      <c r="B3461" s="63"/>
      <c r="C3461" s="63"/>
    </row>
    <row r="3462" spans="2:3" s="2" customFormat="1" x14ac:dyDescent="0.35">
      <c r="B3462" s="63"/>
      <c r="C3462" s="63"/>
    </row>
    <row r="3463" spans="2:3" s="2" customFormat="1" x14ac:dyDescent="0.35">
      <c r="B3463" s="63"/>
      <c r="C3463" s="63"/>
    </row>
    <row r="3464" spans="2:3" s="2" customFormat="1" x14ac:dyDescent="0.35">
      <c r="B3464" s="63"/>
      <c r="C3464" s="63"/>
    </row>
    <row r="3465" spans="2:3" s="2" customFormat="1" x14ac:dyDescent="0.35">
      <c r="B3465" s="63"/>
      <c r="C3465" s="63"/>
    </row>
    <row r="3466" spans="2:3" s="2" customFormat="1" x14ac:dyDescent="0.35">
      <c r="B3466" s="63"/>
      <c r="C3466" s="63"/>
    </row>
    <row r="3467" spans="2:3" s="2" customFormat="1" x14ac:dyDescent="0.35">
      <c r="B3467" s="63"/>
      <c r="C3467" s="63"/>
    </row>
    <row r="3468" spans="2:3" s="2" customFormat="1" x14ac:dyDescent="0.35">
      <c r="B3468" s="63"/>
      <c r="C3468" s="63"/>
    </row>
    <row r="3469" spans="2:3" s="2" customFormat="1" x14ac:dyDescent="0.35">
      <c r="B3469" s="63"/>
      <c r="C3469" s="63"/>
    </row>
    <row r="3470" spans="2:3" s="2" customFormat="1" x14ac:dyDescent="0.35">
      <c r="B3470" s="63"/>
      <c r="C3470" s="63"/>
    </row>
    <row r="3471" spans="2:3" s="2" customFormat="1" x14ac:dyDescent="0.35">
      <c r="B3471" s="63"/>
      <c r="C3471" s="63"/>
    </row>
    <row r="3472" spans="2:3" s="2" customFormat="1" x14ac:dyDescent="0.35">
      <c r="B3472" s="63"/>
      <c r="C3472" s="63"/>
    </row>
    <row r="3473" spans="2:3" s="2" customFormat="1" x14ac:dyDescent="0.35">
      <c r="B3473" s="63"/>
      <c r="C3473" s="63"/>
    </row>
    <row r="3474" spans="2:3" s="2" customFormat="1" x14ac:dyDescent="0.35">
      <c r="B3474" s="63"/>
      <c r="C3474" s="63"/>
    </row>
    <row r="3475" spans="2:3" s="2" customFormat="1" x14ac:dyDescent="0.35">
      <c r="B3475" s="63"/>
      <c r="C3475" s="63"/>
    </row>
    <row r="3476" spans="2:3" s="2" customFormat="1" x14ac:dyDescent="0.35">
      <c r="B3476" s="63"/>
      <c r="C3476" s="63"/>
    </row>
    <row r="3477" spans="2:3" s="2" customFormat="1" x14ac:dyDescent="0.35">
      <c r="B3477" s="63"/>
      <c r="C3477" s="63"/>
    </row>
    <row r="3478" spans="2:3" s="2" customFormat="1" x14ac:dyDescent="0.35">
      <c r="B3478" s="63"/>
      <c r="C3478" s="63"/>
    </row>
    <row r="3479" spans="2:3" s="2" customFormat="1" x14ac:dyDescent="0.35">
      <c r="B3479" s="63"/>
      <c r="C3479" s="63"/>
    </row>
    <row r="3480" spans="2:3" s="2" customFormat="1" x14ac:dyDescent="0.35">
      <c r="B3480" s="63"/>
      <c r="C3480" s="63"/>
    </row>
    <row r="3481" spans="2:3" s="2" customFormat="1" x14ac:dyDescent="0.35">
      <c r="B3481" s="63"/>
      <c r="C3481" s="63"/>
    </row>
    <row r="3482" spans="2:3" s="2" customFormat="1" x14ac:dyDescent="0.35">
      <c r="B3482" s="63"/>
      <c r="C3482" s="63"/>
    </row>
    <row r="3483" spans="2:3" s="2" customFormat="1" x14ac:dyDescent="0.35">
      <c r="B3483" s="63"/>
      <c r="C3483" s="63"/>
    </row>
    <row r="3484" spans="2:3" s="2" customFormat="1" x14ac:dyDescent="0.35">
      <c r="B3484" s="63"/>
      <c r="C3484" s="63"/>
    </row>
    <row r="3485" spans="2:3" s="2" customFormat="1" x14ac:dyDescent="0.35">
      <c r="B3485" s="63"/>
      <c r="C3485" s="63"/>
    </row>
    <row r="3486" spans="2:3" s="2" customFormat="1" x14ac:dyDescent="0.35">
      <c r="B3486" s="63"/>
      <c r="C3486" s="63"/>
    </row>
    <row r="3487" spans="2:3" s="2" customFormat="1" x14ac:dyDescent="0.35">
      <c r="B3487" s="63"/>
      <c r="C3487" s="63"/>
    </row>
    <row r="3488" spans="2:3" s="2" customFormat="1" x14ac:dyDescent="0.35">
      <c r="B3488" s="63"/>
      <c r="C3488" s="63"/>
    </row>
    <row r="3489" spans="2:3" s="2" customFormat="1" x14ac:dyDescent="0.35">
      <c r="B3489" s="63"/>
      <c r="C3489" s="63"/>
    </row>
    <row r="3490" spans="2:3" s="2" customFormat="1" x14ac:dyDescent="0.35">
      <c r="B3490" s="63"/>
      <c r="C3490" s="63"/>
    </row>
    <row r="3491" spans="2:3" s="2" customFormat="1" x14ac:dyDescent="0.35">
      <c r="B3491" s="63"/>
      <c r="C3491" s="63"/>
    </row>
    <row r="3492" spans="2:3" s="2" customFormat="1" x14ac:dyDescent="0.35">
      <c r="B3492" s="63"/>
      <c r="C3492" s="63"/>
    </row>
    <row r="3493" spans="2:3" s="2" customFormat="1" x14ac:dyDescent="0.35">
      <c r="B3493" s="63"/>
      <c r="C3493" s="63"/>
    </row>
    <row r="3494" spans="2:3" s="2" customFormat="1" x14ac:dyDescent="0.35">
      <c r="B3494" s="63"/>
      <c r="C3494" s="63"/>
    </row>
    <row r="3495" spans="2:3" s="2" customFormat="1" x14ac:dyDescent="0.35">
      <c r="B3495" s="63"/>
      <c r="C3495" s="63"/>
    </row>
    <row r="3496" spans="2:3" s="2" customFormat="1" x14ac:dyDescent="0.35">
      <c r="B3496" s="63"/>
      <c r="C3496" s="63"/>
    </row>
    <row r="3497" spans="2:3" s="2" customFormat="1" x14ac:dyDescent="0.35">
      <c r="B3497" s="63"/>
      <c r="C3497" s="63"/>
    </row>
    <row r="3498" spans="2:3" s="2" customFormat="1" x14ac:dyDescent="0.35">
      <c r="B3498" s="63"/>
      <c r="C3498" s="63"/>
    </row>
    <row r="3499" spans="2:3" s="2" customFormat="1" x14ac:dyDescent="0.35">
      <c r="B3499" s="63"/>
      <c r="C3499" s="63"/>
    </row>
    <row r="3500" spans="2:3" s="2" customFormat="1" x14ac:dyDescent="0.35">
      <c r="B3500" s="63"/>
      <c r="C3500" s="63"/>
    </row>
    <row r="3501" spans="2:3" s="2" customFormat="1" x14ac:dyDescent="0.35">
      <c r="B3501" s="63"/>
      <c r="C3501" s="63"/>
    </row>
    <row r="3502" spans="2:3" s="2" customFormat="1" x14ac:dyDescent="0.35">
      <c r="B3502" s="63"/>
      <c r="C3502" s="63"/>
    </row>
    <row r="3503" spans="2:3" s="2" customFormat="1" x14ac:dyDescent="0.35">
      <c r="B3503" s="63"/>
      <c r="C3503" s="63"/>
    </row>
    <row r="3504" spans="2:3" s="2" customFormat="1" x14ac:dyDescent="0.35">
      <c r="B3504" s="63"/>
      <c r="C3504" s="63"/>
    </row>
    <row r="3505" spans="2:3" s="2" customFormat="1" x14ac:dyDescent="0.35">
      <c r="B3505" s="63"/>
      <c r="C3505" s="63"/>
    </row>
    <row r="3506" spans="2:3" s="2" customFormat="1" x14ac:dyDescent="0.35">
      <c r="B3506" s="63"/>
      <c r="C3506" s="63"/>
    </row>
    <row r="3507" spans="2:3" s="2" customFormat="1" x14ac:dyDescent="0.35">
      <c r="B3507" s="63"/>
      <c r="C3507" s="63"/>
    </row>
    <row r="3508" spans="2:3" s="2" customFormat="1" x14ac:dyDescent="0.35">
      <c r="B3508" s="63"/>
      <c r="C3508" s="63"/>
    </row>
    <row r="3509" spans="2:3" s="2" customFormat="1" x14ac:dyDescent="0.35">
      <c r="B3509" s="63"/>
      <c r="C3509" s="63"/>
    </row>
    <row r="3510" spans="2:3" s="2" customFormat="1" x14ac:dyDescent="0.35">
      <c r="B3510" s="63"/>
      <c r="C3510" s="63"/>
    </row>
    <row r="3511" spans="2:3" s="2" customFormat="1" x14ac:dyDescent="0.35">
      <c r="B3511" s="63"/>
      <c r="C3511" s="63"/>
    </row>
    <row r="3512" spans="2:3" s="2" customFormat="1" x14ac:dyDescent="0.35">
      <c r="B3512" s="63"/>
      <c r="C3512" s="63"/>
    </row>
    <row r="3513" spans="2:3" s="2" customFormat="1" x14ac:dyDescent="0.35">
      <c r="B3513" s="63"/>
      <c r="C3513" s="63"/>
    </row>
    <row r="3514" spans="2:3" s="2" customFormat="1" x14ac:dyDescent="0.35">
      <c r="B3514" s="63"/>
      <c r="C3514" s="63"/>
    </row>
    <row r="3515" spans="2:3" s="2" customFormat="1" x14ac:dyDescent="0.35">
      <c r="B3515" s="63"/>
      <c r="C3515" s="63"/>
    </row>
    <row r="3516" spans="2:3" s="2" customFormat="1" x14ac:dyDescent="0.35">
      <c r="B3516" s="63"/>
      <c r="C3516" s="63"/>
    </row>
    <row r="3517" spans="2:3" s="2" customFormat="1" x14ac:dyDescent="0.35">
      <c r="B3517" s="63"/>
      <c r="C3517" s="63"/>
    </row>
    <row r="3518" spans="2:3" s="2" customFormat="1" x14ac:dyDescent="0.35">
      <c r="B3518" s="63"/>
      <c r="C3518" s="63"/>
    </row>
    <row r="3519" spans="2:3" s="2" customFormat="1" x14ac:dyDescent="0.35">
      <c r="B3519" s="63"/>
      <c r="C3519" s="63"/>
    </row>
    <row r="3520" spans="2:3" s="2" customFormat="1" x14ac:dyDescent="0.35">
      <c r="B3520" s="63"/>
      <c r="C3520" s="63"/>
    </row>
    <row r="3521" spans="2:3" s="2" customFormat="1" x14ac:dyDescent="0.35">
      <c r="B3521" s="63"/>
      <c r="C3521" s="63"/>
    </row>
    <row r="3522" spans="2:3" s="2" customFormat="1" x14ac:dyDescent="0.35">
      <c r="B3522" s="63"/>
      <c r="C3522" s="63"/>
    </row>
    <row r="3523" spans="2:3" s="2" customFormat="1" x14ac:dyDescent="0.35">
      <c r="B3523" s="63"/>
      <c r="C3523" s="63"/>
    </row>
    <row r="3524" spans="2:3" s="2" customFormat="1" x14ac:dyDescent="0.35">
      <c r="B3524" s="63"/>
      <c r="C3524" s="63"/>
    </row>
    <row r="3525" spans="2:3" s="2" customFormat="1" x14ac:dyDescent="0.35">
      <c r="B3525" s="63"/>
      <c r="C3525" s="63"/>
    </row>
    <row r="3526" spans="2:3" s="2" customFormat="1" x14ac:dyDescent="0.35">
      <c r="B3526" s="63"/>
      <c r="C3526" s="63"/>
    </row>
    <row r="3527" spans="2:3" s="2" customFormat="1" x14ac:dyDescent="0.35">
      <c r="B3527" s="63"/>
      <c r="C3527" s="63"/>
    </row>
    <row r="3528" spans="2:3" s="2" customFormat="1" x14ac:dyDescent="0.35">
      <c r="B3528" s="63"/>
      <c r="C3528" s="63"/>
    </row>
    <row r="3529" spans="2:3" s="2" customFormat="1" x14ac:dyDescent="0.35">
      <c r="B3529" s="63"/>
      <c r="C3529" s="63"/>
    </row>
    <row r="3530" spans="2:3" s="2" customFormat="1" x14ac:dyDescent="0.35">
      <c r="B3530" s="63"/>
      <c r="C3530" s="63"/>
    </row>
    <row r="3531" spans="2:3" s="2" customFormat="1" x14ac:dyDescent="0.35">
      <c r="B3531" s="63"/>
      <c r="C3531" s="63"/>
    </row>
    <row r="3532" spans="2:3" s="2" customFormat="1" x14ac:dyDescent="0.35">
      <c r="B3532" s="63"/>
      <c r="C3532" s="63"/>
    </row>
    <row r="3533" spans="2:3" s="2" customFormat="1" x14ac:dyDescent="0.35">
      <c r="B3533" s="63"/>
      <c r="C3533" s="63"/>
    </row>
    <row r="3534" spans="2:3" s="2" customFormat="1" x14ac:dyDescent="0.35">
      <c r="B3534" s="63"/>
      <c r="C3534" s="63"/>
    </row>
    <row r="3535" spans="2:3" s="2" customFormat="1" x14ac:dyDescent="0.35">
      <c r="B3535" s="63"/>
      <c r="C3535" s="63"/>
    </row>
    <row r="3536" spans="2:3" s="2" customFormat="1" x14ac:dyDescent="0.35">
      <c r="B3536" s="63"/>
      <c r="C3536" s="63"/>
    </row>
    <row r="3537" spans="2:3" s="2" customFormat="1" x14ac:dyDescent="0.35">
      <c r="B3537" s="63"/>
      <c r="C3537" s="63"/>
    </row>
    <row r="3538" spans="2:3" s="2" customFormat="1" x14ac:dyDescent="0.35">
      <c r="B3538" s="63"/>
      <c r="C3538" s="63"/>
    </row>
    <row r="3539" spans="2:3" s="2" customFormat="1" x14ac:dyDescent="0.35">
      <c r="B3539" s="63"/>
      <c r="C3539" s="63"/>
    </row>
    <row r="3540" spans="2:3" s="2" customFormat="1" x14ac:dyDescent="0.35">
      <c r="B3540" s="63"/>
      <c r="C3540" s="63"/>
    </row>
    <row r="3541" spans="2:3" s="2" customFormat="1" x14ac:dyDescent="0.35">
      <c r="B3541" s="63"/>
      <c r="C3541" s="63"/>
    </row>
    <row r="3542" spans="2:3" s="2" customFormat="1" x14ac:dyDescent="0.35">
      <c r="B3542" s="63"/>
      <c r="C3542" s="63"/>
    </row>
    <row r="3543" spans="2:3" s="2" customFormat="1" x14ac:dyDescent="0.35">
      <c r="B3543" s="63"/>
      <c r="C3543" s="63"/>
    </row>
    <row r="3544" spans="2:3" s="2" customFormat="1" x14ac:dyDescent="0.35">
      <c r="B3544" s="63"/>
      <c r="C3544" s="63"/>
    </row>
    <row r="3545" spans="2:3" s="2" customFormat="1" x14ac:dyDescent="0.35">
      <c r="B3545" s="63"/>
      <c r="C3545" s="63"/>
    </row>
    <row r="3546" spans="2:3" s="2" customFormat="1" x14ac:dyDescent="0.35">
      <c r="B3546" s="63"/>
      <c r="C3546" s="63"/>
    </row>
    <row r="3547" spans="2:3" s="2" customFormat="1" x14ac:dyDescent="0.35">
      <c r="B3547" s="63"/>
      <c r="C3547" s="63"/>
    </row>
    <row r="3548" spans="2:3" s="2" customFormat="1" x14ac:dyDescent="0.35">
      <c r="B3548" s="63"/>
      <c r="C3548" s="63"/>
    </row>
    <row r="3549" spans="2:3" s="2" customFormat="1" x14ac:dyDescent="0.35">
      <c r="B3549" s="63"/>
      <c r="C3549" s="63"/>
    </row>
    <row r="3550" spans="2:3" s="2" customFormat="1" x14ac:dyDescent="0.35">
      <c r="B3550" s="63"/>
      <c r="C3550" s="63"/>
    </row>
    <row r="3551" spans="2:3" s="2" customFormat="1" x14ac:dyDescent="0.35">
      <c r="B3551" s="63"/>
      <c r="C3551" s="63"/>
    </row>
    <row r="3552" spans="2:3" s="2" customFormat="1" x14ac:dyDescent="0.35">
      <c r="B3552" s="63"/>
      <c r="C3552" s="63"/>
    </row>
    <row r="3553" spans="2:3" s="2" customFormat="1" x14ac:dyDescent="0.35">
      <c r="B3553" s="63"/>
      <c r="C3553" s="63"/>
    </row>
    <row r="3554" spans="2:3" s="2" customFormat="1" x14ac:dyDescent="0.35">
      <c r="B3554" s="63"/>
      <c r="C3554" s="63"/>
    </row>
    <row r="3555" spans="2:3" s="2" customFormat="1" x14ac:dyDescent="0.35">
      <c r="B3555" s="63"/>
      <c r="C3555" s="63"/>
    </row>
    <row r="3556" spans="2:3" s="2" customFormat="1" x14ac:dyDescent="0.35">
      <c r="B3556" s="63"/>
      <c r="C3556" s="63"/>
    </row>
    <row r="3557" spans="2:3" s="2" customFormat="1" x14ac:dyDescent="0.35">
      <c r="B3557" s="63"/>
      <c r="C3557" s="63"/>
    </row>
    <row r="3558" spans="2:3" s="2" customFormat="1" x14ac:dyDescent="0.35">
      <c r="B3558" s="63"/>
      <c r="C3558" s="63"/>
    </row>
    <row r="3559" spans="2:3" s="2" customFormat="1" x14ac:dyDescent="0.35">
      <c r="B3559" s="63"/>
      <c r="C3559" s="63"/>
    </row>
    <row r="3560" spans="2:3" s="2" customFormat="1" x14ac:dyDescent="0.35">
      <c r="B3560" s="63"/>
      <c r="C3560" s="63"/>
    </row>
    <row r="3561" spans="2:3" s="2" customFormat="1" x14ac:dyDescent="0.35">
      <c r="B3561" s="63"/>
      <c r="C3561" s="63"/>
    </row>
    <row r="3562" spans="2:3" s="2" customFormat="1" x14ac:dyDescent="0.35">
      <c r="B3562" s="63"/>
      <c r="C3562" s="63"/>
    </row>
    <row r="3563" spans="2:3" s="2" customFormat="1" x14ac:dyDescent="0.35">
      <c r="B3563" s="63"/>
      <c r="C3563" s="63"/>
    </row>
    <row r="3564" spans="2:3" s="2" customFormat="1" x14ac:dyDescent="0.35">
      <c r="B3564" s="63"/>
      <c r="C3564" s="63"/>
    </row>
    <row r="3565" spans="2:3" s="2" customFormat="1" x14ac:dyDescent="0.35">
      <c r="B3565" s="63"/>
      <c r="C3565" s="63"/>
    </row>
    <row r="3566" spans="2:3" s="2" customFormat="1" x14ac:dyDescent="0.35">
      <c r="B3566" s="63"/>
      <c r="C3566" s="63"/>
    </row>
    <row r="3567" spans="2:3" s="2" customFormat="1" x14ac:dyDescent="0.35">
      <c r="B3567" s="63"/>
      <c r="C3567" s="63"/>
    </row>
    <row r="3568" spans="2:3" s="2" customFormat="1" x14ac:dyDescent="0.35">
      <c r="B3568" s="63"/>
      <c r="C3568" s="63"/>
    </row>
    <row r="3569" spans="2:3" s="2" customFormat="1" x14ac:dyDescent="0.35">
      <c r="B3569" s="63"/>
      <c r="C3569" s="63"/>
    </row>
    <row r="3570" spans="2:3" s="2" customFormat="1" x14ac:dyDescent="0.35">
      <c r="B3570" s="63"/>
      <c r="C3570" s="63"/>
    </row>
    <row r="3571" spans="2:3" s="2" customFormat="1" x14ac:dyDescent="0.35">
      <c r="B3571" s="63"/>
      <c r="C3571" s="63"/>
    </row>
    <row r="3572" spans="2:3" s="2" customFormat="1" x14ac:dyDescent="0.35">
      <c r="B3572" s="63"/>
      <c r="C3572" s="63"/>
    </row>
    <row r="3573" spans="2:3" s="2" customFormat="1" x14ac:dyDescent="0.35">
      <c r="B3573" s="63"/>
      <c r="C3573" s="63"/>
    </row>
    <row r="3574" spans="2:3" s="2" customFormat="1" x14ac:dyDescent="0.35">
      <c r="B3574" s="63"/>
      <c r="C3574" s="63"/>
    </row>
    <row r="3575" spans="2:3" s="2" customFormat="1" x14ac:dyDescent="0.35">
      <c r="B3575" s="63"/>
      <c r="C3575" s="63"/>
    </row>
    <row r="3576" spans="2:3" s="2" customFormat="1" x14ac:dyDescent="0.35">
      <c r="B3576" s="63"/>
      <c r="C3576" s="63"/>
    </row>
    <row r="3577" spans="2:3" s="2" customFormat="1" x14ac:dyDescent="0.35">
      <c r="B3577" s="63"/>
      <c r="C3577" s="63"/>
    </row>
    <row r="3578" spans="2:3" s="2" customFormat="1" x14ac:dyDescent="0.35">
      <c r="B3578" s="63"/>
      <c r="C3578" s="63"/>
    </row>
    <row r="3579" spans="2:3" s="2" customFormat="1" x14ac:dyDescent="0.35">
      <c r="B3579" s="63"/>
      <c r="C3579" s="63"/>
    </row>
    <row r="3580" spans="2:3" s="2" customFormat="1" x14ac:dyDescent="0.35">
      <c r="B3580" s="63"/>
      <c r="C3580" s="63"/>
    </row>
    <row r="3581" spans="2:3" s="2" customFormat="1" x14ac:dyDescent="0.35">
      <c r="B3581" s="63"/>
      <c r="C3581" s="63"/>
    </row>
    <row r="3582" spans="2:3" s="2" customFormat="1" x14ac:dyDescent="0.35">
      <c r="B3582" s="63"/>
      <c r="C3582" s="63"/>
    </row>
    <row r="3583" spans="2:3" s="2" customFormat="1" x14ac:dyDescent="0.35">
      <c r="B3583" s="63"/>
      <c r="C3583" s="63"/>
    </row>
    <row r="3584" spans="2:3" s="2" customFormat="1" x14ac:dyDescent="0.35">
      <c r="B3584" s="63"/>
      <c r="C3584" s="63"/>
    </row>
    <row r="3585" spans="2:3" s="2" customFormat="1" x14ac:dyDescent="0.35">
      <c r="B3585" s="63"/>
      <c r="C3585" s="63"/>
    </row>
    <row r="3586" spans="2:3" s="2" customFormat="1" x14ac:dyDescent="0.35">
      <c r="B3586" s="63"/>
      <c r="C3586" s="63"/>
    </row>
    <row r="3587" spans="2:3" s="2" customFormat="1" x14ac:dyDescent="0.35">
      <c r="B3587" s="63"/>
      <c r="C3587" s="63"/>
    </row>
    <row r="3588" spans="2:3" s="2" customFormat="1" x14ac:dyDescent="0.35">
      <c r="B3588" s="63"/>
      <c r="C3588" s="63"/>
    </row>
    <row r="3589" spans="2:3" s="2" customFormat="1" x14ac:dyDescent="0.35">
      <c r="B3589" s="63"/>
      <c r="C3589" s="63"/>
    </row>
    <row r="3590" spans="2:3" s="2" customFormat="1" x14ac:dyDescent="0.35">
      <c r="B3590" s="63"/>
      <c r="C3590" s="63"/>
    </row>
    <row r="3591" spans="2:3" s="2" customFormat="1" x14ac:dyDescent="0.35">
      <c r="B3591" s="63"/>
      <c r="C3591" s="63"/>
    </row>
    <row r="3592" spans="2:3" s="2" customFormat="1" x14ac:dyDescent="0.35">
      <c r="B3592" s="63"/>
      <c r="C3592" s="63"/>
    </row>
    <row r="3593" spans="2:3" s="2" customFormat="1" x14ac:dyDescent="0.35">
      <c r="B3593" s="63"/>
      <c r="C3593" s="63"/>
    </row>
    <row r="3594" spans="2:3" s="2" customFormat="1" x14ac:dyDescent="0.35">
      <c r="B3594" s="63"/>
      <c r="C3594" s="63"/>
    </row>
    <row r="3595" spans="2:3" s="2" customFormat="1" x14ac:dyDescent="0.35">
      <c r="B3595" s="63"/>
      <c r="C3595" s="63"/>
    </row>
    <row r="3596" spans="2:3" s="2" customFormat="1" x14ac:dyDescent="0.35">
      <c r="B3596" s="63"/>
      <c r="C3596" s="63"/>
    </row>
    <row r="3597" spans="2:3" s="2" customFormat="1" x14ac:dyDescent="0.35">
      <c r="B3597" s="63"/>
      <c r="C3597" s="63"/>
    </row>
    <row r="3598" spans="2:3" s="2" customFormat="1" x14ac:dyDescent="0.35">
      <c r="B3598" s="63"/>
      <c r="C3598" s="63"/>
    </row>
    <row r="3599" spans="2:3" s="2" customFormat="1" x14ac:dyDescent="0.35">
      <c r="B3599" s="63"/>
      <c r="C3599" s="63"/>
    </row>
    <row r="3600" spans="2:3" s="2" customFormat="1" x14ac:dyDescent="0.35">
      <c r="B3600" s="63"/>
      <c r="C3600" s="63"/>
    </row>
    <row r="3601" spans="2:3" s="2" customFormat="1" x14ac:dyDescent="0.35">
      <c r="B3601" s="63"/>
      <c r="C3601" s="63"/>
    </row>
    <row r="3602" spans="2:3" s="2" customFormat="1" x14ac:dyDescent="0.35">
      <c r="B3602" s="63"/>
      <c r="C3602" s="63"/>
    </row>
    <row r="3603" spans="2:3" s="2" customFormat="1" x14ac:dyDescent="0.35">
      <c r="B3603" s="63"/>
      <c r="C3603" s="63"/>
    </row>
    <row r="3604" spans="2:3" s="2" customFormat="1" x14ac:dyDescent="0.35">
      <c r="B3604" s="63"/>
      <c r="C3604" s="63"/>
    </row>
    <row r="3605" spans="2:3" s="2" customFormat="1" x14ac:dyDescent="0.35">
      <c r="B3605" s="63"/>
      <c r="C3605" s="63"/>
    </row>
    <row r="3606" spans="2:3" s="2" customFormat="1" x14ac:dyDescent="0.35">
      <c r="B3606" s="63"/>
      <c r="C3606" s="63"/>
    </row>
    <row r="3607" spans="2:3" s="2" customFormat="1" x14ac:dyDescent="0.35">
      <c r="B3607" s="63"/>
      <c r="C3607" s="63"/>
    </row>
    <row r="3608" spans="2:3" s="2" customFormat="1" x14ac:dyDescent="0.35">
      <c r="B3608" s="63"/>
      <c r="C3608" s="63"/>
    </row>
    <row r="3609" spans="2:3" s="2" customFormat="1" x14ac:dyDescent="0.35">
      <c r="B3609" s="63"/>
      <c r="C3609" s="63"/>
    </row>
    <row r="3610" spans="2:3" s="2" customFormat="1" x14ac:dyDescent="0.35">
      <c r="B3610" s="63"/>
      <c r="C3610" s="63"/>
    </row>
    <row r="3611" spans="2:3" s="2" customFormat="1" x14ac:dyDescent="0.35">
      <c r="B3611" s="63"/>
      <c r="C3611" s="63"/>
    </row>
    <row r="3612" spans="2:3" s="2" customFormat="1" x14ac:dyDescent="0.35">
      <c r="B3612" s="63"/>
      <c r="C3612" s="63"/>
    </row>
    <row r="3613" spans="2:3" s="2" customFormat="1" x14ac:dyDescent="0.35">
      <c r="B3613" s="63"/>
      <c r="C3613" s="63"/>
    </row>
    <row r="3614" spans="2:3" s="2" customFormat="1" x14ac:dyDescent="0.35">
      <c r="B3614" s="63"/>
      <c r="C3614" s="63"/>
    </row>
    <row r="3615" spans="2:3" s="2" customFormat="1" x14ac:dyDescent="0.35">
      <c r="B3615" s="63"/>
      <c r="C3615" s="63"/>
    </row>
    <row r="3616" spans="2:3" s="2" customFormat="1" x14ac:dyDescent="0.35">
      <c r="B3616" s="63"/>
      <c r="C3616" s="63"/>
    </row>
    <row r="3617" spans="2:3" s="2" customFormat="1" x14ac:dyDescent="0.35">
      <c r="B3617" s="63"/>
      <c r="C3617" s="63"/>
    </row>
    <row r="3618" spans="2:3" s="2" customFormat="1" x14ac:dyDescent="0.35">
      <c r="B3618" s="63"/>
      <c r="C3618" s="63"/>
    </row>
    <row r="3619" spans="2:3" s="2" customFormat="1" x14ac:dyDescent="0.35">
      <c r="B3619" s="63"/>
      <c r="C3619" s="63"/>
    </row>
    <row r="3620" spans="2:3" s="2" customFormat="1" x14ac:dyDescent="0.35">
      <c r="B3620" s="63"/>
      <c r="C3620" s="63"/>
    </row>
    <row r="3621" spans="2:3" s="2" customFormat="1" x14ac:dyDescent="0.35">
      <c r="B3621" s="63"/>
      <c r="C3621" s="63"/>
    </row>
    <row r="3622" spans="2:3" s="2" customFormat="1" x14ac:dyDescent="0.35">
      <c r="B3622" s="63"/>
      <c r="C3622" s="63"/>
    </row>
    <row r="3623" spans="2:3" s="2" customFormat="1" x14ac:dyDescent="0.35">
      <c r="B3623" s="63"/>
      <c r="C3623" s="63"/>
    </row>
    <row r="3624" spans="2:3" s="2" customFormat="1" x14ac:dyDescent="0.35">
      <c r="B3624" s="63"/>
      <c r="C3624" s="63"/>
    </row>
    <row r="3625" spans="2:3" s="2" customFormat="1" x14ac:dyDescent="0.35">
      <c r="B3625" s="63"/>
      <c r="C3625" s="63"/>
    </row>
    <row r="3626" spans="2:3" s="2" customFormat="1" x14ac:dyDescent="0.35">
      <c r="B3626" s="63"/>
      <c r="C3626" s="63"/>
    </row>
    <row r="3627" spans="2:3" s="2" customFormat="1" x14ac:dyDescent="0.35">
      <c r="B3627" s="63"/>
      <c r="C3627" s="63"/>
    </row>
    <row r="3628" spans="2:3" s="2" customFormat="1" x14ac:dyDescent="0.35">
      <c r="B3628" s="63"/>
      <c r="C3628" s="63"/>
    </row>
    <row r="3629" spans="2:3" s="2" customFormat="1" x14ac:dyDescent="0.35">
      <c r="B3629" s="63"/>
      <c r="C3629" s="63"/>
    </row>
    <row r="3630" spans="2:3" s="2" customFormat="1" x14ac:dyDescent="0.35">
      <c r="B3630" s="63"/>
      <c r="C3630" s="63"/>
    </row>
    <row r="3631" spans="2:3" s="2" customFormat="1" x14ac:dyDescent="0.35">
      <c r="B3631" s="63"/>
      <c r="C3631" s="63"/>
    </row>
    <row r="3632" spans="2:3" s="2" customFormat="1" x14ac:dyDescent="0.35">
      <c r="B3632" s="63"/>
      <c r="C3632" s="63"/>
    </row>
    <row r="3633" spans="2:3" s="2" customFormat="1" x14ac:dyDescent="0.35">
      <c r="B3633" s="63"/>
      <c r="C3633" s="63"/>
    </row>
    <row r="3634" spans="2:3" s="2" customFormat="1" x14ac:dyDescent="0.35">
      <c r="B3634" s="63"/>
      <c r="C3634" s="63"/>
    </row>
    <row r="3635" spans="2:3" s="2" customFormat="1" x14ac:dyDescent="0.35">
      <c r="B3635" s="63"/>
      <c r="C3635" s="63"/>
    </row>
    <row r="3636" spans="2:3" s="2" customFormat="1" x14ac:dyDescent="0.35">
      <c r="B3636" s="63"/>
      <c r="C3636" s="63"/>
    </row>
    <row r="3637" spans="2:3" s="2" customFormat="1" x14ac:dyDescent="0.35">
      <c r="B3637" s="63"/>
      <c r="C3637" s="63"/>
    </row>
    <row r="3638" spans="2:3" s="2" customFormat="1" x14ac:dyDescent="0.35">
      <c r="B3638" s="63"/>
      <c r="C3638" s="63"/>
    </row>
    <row r="3639" spans="2:3" s="2" customFormat="1" x14ac:dyDescent="0.35">
      <c r="B3639" s="63"/>
      <c r="C3639" s="63"/>
    </row>
    <row r="3640" spans="2:3" s="2" customFormat="1" x14ac:dyDescent="0.35">
      <c r="B3640" s="63"/>
      <c r="C3640" s="63"/>
    </row>
    <row r="3641" spans="2:3" s="2" customFormat="1" x14ac:dyDescent="0.35">
      <c r="B3641" s="63"/>
      <c r="C3641" s="63"/>
    </row>
    <row r="3642" spans="2:3" s="2" customFormat="1" x14ac:dyDescent="0.35">
      <c r="B3642" s="63"/>
      <c r="C3642" s="63"/>
    </row>
    <row r="3643" spans="2:3" s="2" customFormat="1" x14ac:dyDescent="0.35">
      <c r="B3643" s="63"/>
      <c r="C3643" s="63"/>
    </row>
    <row r="3644" spans="2:3" s="2" customFormat="1" x14ac:dyDescent="0.35">
      <c r="B3644" s="63"/>
      <c r="C3644" s="63"/>
    </row>
    <row r="3645" spans="2:3" s="2" customFormat="1" x14ac:dyDescent="0.35">
      <c r="B3645" s="63"/>
      <c r="C3645" s="63"/>
    </row>
    <row r="3646" spans="2:3" s="2" customFormat="1" x14ac:dyDescent="0.35">
      <c r="B3646" s="63"/>
      <c r="C3646" s="63"/>
    </row>
    <row r="3647" spans="2:3" s="2" customFormat="1" x14ac:dyDescent="0.35">
      <c r="B3647" s="63"/>
      <c r="C3647" s="63"/>
    </row>
    <row r="3648" spans="2:3" s="2" customFormat="1" x14ac:dyDescent="0.35">
      <c r="B3648" s="63"/>
      <c r="C3648" s="63"/>
    </row>
    <row r="3649" spans="2:3" s="2" customFormat="1" x14ac:dyDescent="0.35">
      <c r="B3649" s="63"/>
      <c r="C3649" s="63"/>
    </row>
    <row r="3650" spans="2:3" s="2" customFormat="1" x14ac:dyDescent="0.35">
      <c r="B3650" s="63"/>
      <c r="C3650" s="63"/>
    </row>
    <row r="3651" spans="2:3" s="2" customFormat="1" x14ac:dyDescent="0.35">
      <c r="B3651" s="63"/>
      <c r="C3651" s="63"/>
    </row>
    <row r="3652" spans="2:3" s="2" customFormat="1" x14ac:dyDescent="0.35">
      <c r="B3652" s="63"/>
      <c r="C3652" s="63"/>
    </row>
    <row r="3653" spans="2:3" s="2" customFormat="1" x14ac:dyDescent="0.35">
      <c r="B3653" s="63"/>
      <c r="C3653" s="63"/>
    </row>
    <row r="3654" spans="2:3" s="2" customFormat="1" x14ac:dyDescent="0.35">
      <c r="B3654" s="63"/>
      <c r="C3654" s="63"/>
    </row>
    <row r="3655" spans="2:3" s="2" customFormat="1" x14ac:dyDescent="0.35">
      <c r="B3655" s="63"/>
      <c r="C3655" s="63"/>
    </row>
    <row r="3656" spans="2:3" s="2" customFormat="1" x14ac:dyDescent="0.35">
      <c r="B3656" s="63"/>
      <c r="C3656" s="63"/>
    </row>
    <row r="3657" spans="2:3" s="2" customFormat="1" x14ac:dyDescent="0.35">
      <c r="B3657" s="63"/>
      <c r="C3657" s="63"/>
    </row>
    <row r="3658" spans="2:3" s="2" customFormat="1" x14ac:dyDescent="0.35">
      <c r="B3658" s="63"/>
      <c r="C3658" s="63"/>
    </row>
    <row r="3659" spans="2:3" s="2" customFormat="1" x14ac:dyDescent="0.35">
      <c r="B3659" s="63"/>
      <c r="C3659" s="63"/>
    </row>
    <row r="3660" spans="2:3" s="2" customFormat="1" x14ac:dyDescent="0.35">
      <c r="B3660" s="63"/>
      <c r="C3660" s="63"/>
    </row>
    <row r="3661" spans="2:3" s="2" customFormat="1" x14ac:dyDescent="0.35">
      <c r="B3661" s="63"/>
      <c r="C3661" s="63"/>
    </row>
    <row r="3662" spans="2:3" s="2" customFormat="1" x14ac:dyDescent="0.35">
      <c r="B3662" s="63"/>
      <c r="C3662" s="63"/>
    </row>
    <row r="3663" spans="2:3" s="2" customFormat="1" x14ac:dyDescent="0.35">
      <c r="B3663" s="63"/>
      <c r="C3663" s="63"/>
    </row>
    <row r="3664" spans="2:3" s="2" customFormat="1" x14ac:dyDescent="0.35">
      <c r="B3664" s="63"/>
      <c r="C3664" s="63"/>
    </row>
    <row r="3665" spans="2:3" s="2" customFormat="1" x14ac:dyDescent="0.35">
      <c r="B3665" s="63"/>
      <c r="C3665" s="63"/>
    </row>
    <row r="3666" spans="2:3" s="2" customFormat="1" x14ac:dyDescent="0.35">
      <c r="B3666" s="63"/>
      <c r="C3666" s="63"/>
    </row>
    <row r="3667" spans="2:3" s="2" customFormat="1" x14ac:dyDescent="0.35">
      <c r="B3667" s="63"/>
      <c r="C3667" s="63"/>
    </row>
    <row r="3668" spans="2:3" s="2" customFormat="1" x14ac:dyDescent="0.35">
      <c r="B3668" s="63"/>
      <c r="C3668" s="63"/>
    </row>
    <row r="3669" spans="2:3" s="2" customFormat="1" x14ac:dyDescent="0.35">
      <c r="B3669" s="63"/>
      <c r="C3669" s="63"/>
    </row>
    <row r="3670" spans="2:3" s="2" customFormat="1" x14ac:dyDescent="0.35">
      <c r="B3670" s="63"/>
      <c r="C3670" s="63"/>
    </row>
    <row r="3671" spans="2:3" s="2" customFormat="1" x14ac:dyDescent="0.35">
      <c r="B3671" s="63"/>
      <c r="C3671" s="63"/>
    </row>
    <row r="3672" spans="2:3" s="2" customFormat="1" x14ac:dyDescent="0.35">
      <c r="B3672" s="63"/>
      <c r="C3672" s="63"/>
    </row>
    <row r="3673" spans="2:3" s="2" customFormat="1" x14ac:dyDescent="0.35">
      <c r="B3673" s="63"/>
      <c r="C3673" s="63"/>
    </row>
    <row r="3674" spans="2:3" s="2" customFormat="1" x14ac:dyDescent="0.35">
      <c r="B3674" s="63"/>
      <c r="C3674" s="63"/>
    </row>
    <row r="3675" spans="2:3" s="2" customFormat="1" x14ac:dyDescent="0.35">
      <c r="B3675" s="63"/>
      <c r="C3675" s="63"/>
    </row>
    <row r="3676" spans="2:3" s="2" customFormat="1" x14ac:dyDescent="0.35">
      <c r="B3676" s="63"/>
      <c r="C3676" s="63"/>
    </row>
    <row r="3677" spans="2:3" s="2" customFormat="1" x14ac:dyDescent="0.35">
      <c r="B3677" s="63"/>
      <c r="C3677" s="63"/>
    </row>
    <row r="3678" spans="2:3" s="2" customFormat="1" x14ac:dyDescent="0.35">
      <c r="B3678" s="63"/>
      <c r="C3678" s="63"/>
    </row>
    <row r="3679" spans="2:3" s="2" customFormat="1" x14ac:dyDescent="0.35">
      <c r="B3679" s="63"/>
      <c r="C3679" s="63"/>
    </row>
    <row r="3680" spans="2:3" s="2" customFormat="1" x14ac:dyDescent="0.35">
      <c r="B3680" s="63"/>
      <c r="C3680" s="63"/>
    </row>
    <row r="3681" spans="2:3" s="2" customFormat="1" x14ac:dyDescent="0.35">
      <c r="B3681" s="63"/>
      <c r="C3681" s="63"/>
    </row>
    <row r="3682" spans="2:3" s="2" customFormat="1" x14ac:dyDescent="0.35">
      <c r="B3682" s="63"/>
      <c r="C3682" s="63"/>
    </row>
    <row r="3683" spans="2:3" s="2" customFormat="1" x14ac:dyDescent="0.35">
      <c r="B3683" s="63"/>
      <c r="C3683" s="63"/>
    </row>
    <row r="3684" spans="2:3" s="2" customFormat="1" x14ac:dyDescent="0.35">
      <c r="B3684" s="63"/>
      <c r="C3684" s="63"/>
    </row>
    <row r="3685" spans="2:3" s="2" customFormat="1" x14ac:dyDescent="0.35">
      <c r="B3685" s="63"/>
      <c r="C3685" s="63"/>
    </row>
    <row r="3686" spans="2:3" s="2" customFormat="1" x14ac:dyDescent="0.35">
      <c r="B3686" s="63"/>
      <c r="C3686" s="63"/>
    </row>
    <row r="3687" spans="2:3" s="2" customFormat="1" x14ac:dyDescent="0.35">
      <c r="B3687" s="63"/>
      <c r="C3687" s="63"/>
    </row>
    <row r="3688" spans="2:3" s="2" customFormat="1" x14ac:dyDescent="0.35">
      <c r="B3688" s="63"/>
      <c r="C3688" s="63"/>
    </row>
    <row r="3689" spans="2:3" s="2" customFormat="1" x14ac:dyDescent="0.35">
      <c r="B3689" s="63"/>
      <c r="C3689" s="63"/>
    </row>
    <row r="3690" spans="2:3" s="2" customFormat="1" x14ac:dyDescent="0.35">
      <c r="B3690" s="63"/>
      <c r="C3690" s="63"/>
    </row>
    <row r="3691" spans="2:3" s="2" customFormat="1" x14ac:dyDescent="0.35">
      <c r="B3691" s="63"/>
      <c r="C3691" s="63"/>
    </row>
    <row r="3692" spans="2:3" s="2" customFormat="1" x14ac:dyDescent="0.35">
      <c r="B3692" s="63"/>
      <c r="C3692" s="63"/>
    </row>
    <row r="3693" spans="2:3" s="2" customFormat="1" x14ac:dyDescent="0.35">
      <c r="B3693" s="63"/>
      <c r="C3693" s="63"/>
    </row>
    <row r="3694" spans="2:3" s="2" customFormat="1" x14ac:dyDescent="0.35">
      <c r="B3694" s="63"/>
      <c r="C3694" s="63"/>
    </row>
    <row r="3695" spans="2:3" s="2" customFormat="1" x14ac:dyDescent="0.35">
      <c r="B3695" s="63"/>
      <c r="C3695" s="63"/>
    </row>
    <row r="3696" spans="2:3" s="2" customFormat="1" x14ac:dyDescent="0.35">
      <c r="B3696" s="63"/>
      <c r="C3696" s="63"/>
    </row>
    <row r="3697" spans="2:3" s="2" customFormat="1" x14ac:dyDescent="0.35">
      <c r="B3697" s="63"/>
      <c r="C3697" s="63"/>
    </row>
    <row r="3698" spans="2:3" s="2" customFormat="1" x14ac:dyDescent="0.35">
      <c r="B3698" s="63"/>
      <c r="C3698" s="63"/>
    </row>
    <row r="3699" spans="2:3" s="2" customFormat="1" x14ac:dyDescent="0.35">
      <c r="B3699" s="63"/>
      <c r="C3699" s="63"/>
    </row>
    <row r="3700" spans="2:3" s="2" customFormat="1" x14ac:dyDescent="0.35">
      <c r="B3700" s="63"/>
      <c r="C3700" s="63"/>
    </row>
    <row r="3701" spans="2:3" s="2" customFormat="1" x14ac:dyDescent="0.35">
      <c r="B3701" s="63"/>
      <c r="C3701" s="63"/>
    </row>
    <row r="3702" spans="2:3" s="2" customFormat="1" x14ac:dyDescent="0.35">
      <c r="B3702" s="63"/>
      <c r="C3702" s="63"/>
    </row>
    <row r="3703" spans="2:3" s="2" customFormat="1" x14ac:dyDescent="0.35">
      <c r="B3703" s="63"/>
      <c r="C3703" s="63"/>
    </row>
    <row r="3704" spans="2:3" s="2" customFormat="1" x14ac:dyDescent="0.35">
      <c r="B3704" s="63"/>
      <c r="C3704" s="63"/>
    </row>
    <row r="3705" spans="2:3" s="2" customFormat="1" x14ac:dyDescent="0.35">
      <c r="B3705" s="63"/>
      <c r="C3705" s="63"/>
    </row>
    <row r="3706" spans="2:3" s="2" customFormat="1" x14ac:dyDescent="0.35">
      <c r="B3706" s="63"/>
      <c r="C3706" s="63"/>
    </row>
    <row r="3707" spans="2:3" s="2" customFormat="1" x14ac:dyDescent="0.35">
      <c r="B3707" s="63"/>
      <c r="C3707" s="63"/>
    </row>
    <row r="3708" spans="2:3" s="2" customFormat="1" x14ac:dyDescent="0.35">
      <c r="B3708" s="63"/>
      <c r="C3708" s="63"/>
    </row>
    <row r="3709" spans="2:3" s="2" customFormat="1" x14ac:dyDescent="0.35">
      <c r="B3709" s="63"/>
      <c r="C3709" s="63"/>
    </row>
    <row r="3710" spans="2:3" s="2" customFormat="1" x14ac:dyDescent="0.35">
      <c r="B3710" s="63"/>
      <c r="C3710" s="63"/>
    </row>
    <row r="3711" spans="2:3" s="2" customFormat="1" x14ac:dyDescent="0.35">
      <c r="B3711" s="63"/>
      <c r="C3711" s="63"/>
    </row>
    <row r="3712" spans="2:3" s="2" customFormat="1" x14ac:dyDescent="0.35">
      <c r="B3712" s="63"/>
      <c r="C3712" s="63"/>
    </row>
    <row r="3713" spans="2:3" s="2" customFormat="1" x14ac:dyDescent="0.35">
      <c r="B3713" s="63"/>
      <c r="C3713" s="63"/>
    </row>
    <row r="3714" spans="2:3" s="2" customFormat="1" x14ac:dyDescent="0.35">
      <c r="B3714" s="63"/>
      <c r="C3714" s="63"/>
    </row>
    <row r="3715" spans="2:3" s="2" customFormat="1" x14ac:dyDescent="0.35">
      <c r="B3715" s="63"/>
      <c r="C3715" s="63"/>
    </row>
    <row r="3716" spans="2:3" s="2" customFormat="1" x14ac:dyDescent="0.35">
      <c r="B3716" s="63"/>
      <c r="C3716" s="63"/>
    </row>
    <row r="3717" spans="2:3" s="2" customFormat="1" x14ac:dyDescent="0.35">
      <c r="B3717" s="63"/>
      <c r="C3717" s="63"/>
    </row>
    <row r="3718" spans="2:3" s="2" customFormat="1" x14ac:dyDescent="0.35">
      <c r="B3718" s="63"/>
      <c r="C3718" s="63"/>
    </row>
    <row r="3719" spans="2:3" s="2" customFormat="1" x14ac:dyDescent="0.35">
      <c r="B3719" s="63"/>
      <c r="C3719" s="63"/>
    </row>
    <row r="3720" spans="2:3" s="2" customFormat="1" x14ac:dyDescent="0.35">
      <c r="B3720" s="63"/>
      <c r="C3720" s="63"/>
    </row>
    <row r="3721" spans="2:3" s="2" customFormat="1" x14ac:dyDescent="0.35">
      <c r="B3721" s="63"/>
      <c r="C3721" s="63"/>
    </row>
    <row r="3722" spans="2:3" s="2" customFormat="1" x14ac:dyDescent="0.35">
      <c r="B3722" s="63"/>
      <c r="C3722" s="63"/>
    </row>
    <row r="3723" spans="2:3" s="2" customFormat="1" x14ac:dyDescent="0.35">
      <c r="B3723" s="63"/>
      <c r="C3723" s="63"/>
    </row>
    <row r="3724" spans="2:3" s="2" customFormat="1" x14ac:dyDescent="0.35">
      <c r="B3724" s="63"/>
      <c r="C3724" s="63"/>
    </row>
    <row r="3725" spans="2:3" s="2" customFormat="1" x14ac:dyDescent="0.35">
      <c r="B3725" s="63"/>
      <c r="C3725" s="63"/>
    </row>
    <row r="3726" spans="2:3" s="2" customFormat="1" x14ac:dyDescent="0.35">
      <c r="B3726" s="63"/>
      <c r="C3726" s="63"/>
    </row>
    <row r="3727" spans="2:3" s="2" customFormat="1" x14ac:dyDescent="0.35">
      <c r="B3727" s="63"/>
      <c r="C3727" s="63"/>
    </row>
    <row r="3728" spans="2:3" s="2" customFormat="1" x14ac:dyDescent="0.35">
      <c r="B3728" s="63"/>
      <c r="C3728" s="63"/>
    </row>
    <row r="3729" spans="2:3" s="2" customFormat="1" x14ac:dyDescent="0.35">
      <c r="B3729" s="63"/>
      <c r="C3729" s="63"/>
    </row>
    <row r="3730" spans="2:3" s="2" customFormat="1" x14ac:dyDescent="0.35">
      <c r="B3730" s="63"/>
      <c r="C3730" s="63"/>
    </row>
    <row r="3731" spans="2:3" s="2" customFormat="1" x14ac:dyDescent="0.35">
      <c r="B3731" s="63"/>
      <c r="C3731" s="63"/>
    </row>
    <row r="3732" spans="2:3" s="2" customFormat="1" x14ac:dyDescent="0.35">
      <c r="B3732" s="63"/>
      <c r="C3732" s="63"/>
    </row>
    <row r="3733" spans="2:3" s="2" customFormat="1" x14ac:dyDescent="0.35">
      <c r="B3733" s="63"/>
      <c r="C3733" s="63"/>
    </row>
    <row r="3734" spans="2:3" s="2" customFormat="1" x14ac:dyDescent="0.35">
      <c r="B3734" s="63"/>
      <c r="C3734" s="63"/>
    </row>
    <row r="3735" spans="2:3" s="2" customFormat="1" x14ac:dyDescent="0.35">
      <c r="B3735" s="63"/>
      <c r="C3735" s="63"/>
    </row>
    <row r="3736" spans="2:3" s="2" customFormat="1" x14ac:dyDescent="0.35">
      <c r="B3736" s="63"/>
      <c r="C3736" s="63"/>
    </row>
    <row r="3737" spans="2:3" s="2" customFormat="1" x14ac:dyDescent="0.35">
      <c r="B3737" s="63"/>
      <c r="C3737" s="63"/>
    </row>
    <row r="3738" spans="2:3" s="2" customFormat="1" x14ac:dyDescent="0.35">
      <c r="B3738" s="63"/>
      <c r="C3738" s="63"/>
    </row>
    <row r="3739" spans="2:3" s="2" customFormat="1" x14ac:dyDescent="0.35">
      <c r="B3739" s="63"/>
      <c r="C3739" s="63"/>
    </row>
    <row r="3740" spans="2:3" s="2" customFormat="1" x14ac:dyDescent="0.35">
      <c r="B3740" s="63"/>
      <c r="C3740" s="63"/>
    </row>
    <row r="3741" spans="2:3" s="2" customFormat="1" x14ac:dyDescent="0.35">
      <c r="B3741" s="63"/>
      <c r="C3741" s="63"/>
    </row>
    <row r="3742" spans="2:3" s="2" customFormat="1" x14ac:dyDescent="0.35">
      <c r="B3742" s="63"/>
      <c r="C3742" s="63"/>
    </row>
    <row r="3743" spans="2:3" s="2" customFormat="1" x14ac:dyDescent="0.35">
      <c r="B3743" s="63"/>
      <c r="C3743" s="63"/>
    </row>
    <row r="3744" spans="2:3" s="2" customFormat="1" x14ac:dyDescent="0.35">
      <c r="B3744" s="63"/>
      <c r="C3744" s="63"/>
    </row>
    <row r="3745" spans="2:3" s="2" customFormat="1" x14ac:dyDescent="0.35">
      <c r="B3745" s="63"/>
      <c r="C3745" s="63"/>
    </row>
    <row r="3746" spans="2:3" s="2" customFormat="1" x14ac:dyDescent="0.35">
      <c r="B3746" s="63"/>
      <c r="C3746" s="63"/>
    </row>
  </sheetData>
  <sheetProtection autoFilter="0" pivotTables="0"/>
  <sortState xmlns:xlrd2="http://schemas.microsoft.com/office/spreadsheetml/2017/richdata2" ref="A17:I214">
    <sortCondition ref="B18"/>
  </sortState>
  <pageMargins left="0.7" right="0.7" top="0.75" bottom="0.75" header="0.3" footer="0.3"/>
  <pageSetup paperSize="9" scale="86" fitToHeight="0" orientation="landscape" r:id="rId2"/>
  <headerFooter>
    <oddFooter>&amp;L© 2022 AQA and its licensors. All rights reserved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theme="5"/>
    <pageSetUpPr fitToPage="1"/>
  </sheetPr>
  <dimension ref="A2:E1252"/>
  <sheetViews>
    <sheetView zoomScaleNormal="100" workbookViewId="0">
      <pane ySplit="5" topLeftCell="A6" activePane="bottomLeft" state="frozen"/>
      <selection pane="bottomLeft" activeCell="E1259" sqref="E1259"/>
    </sheetView>
  </sheetViews>
  <sheetFormatPr defaultColWidth="9.140625" defaultRowHeight="16.5" x14ac:dyDescent="0.2"/>
  <cols>
    <col min="1" max="1" width="6.5703125" style="58" customWidth="1"/>
    <col min="2" max="2" width="15.28515625" style="58" customWidth="1"/>
    <col min="3" max="3" width="20.140625" style="58" customWidth="1"/>
    <col min="4" max="4" width="86.7109375" style="84" customWidth="1"/>
    <col min="5" max="5" width="5.140625" style="58" customWidth="1"/>
    <col min="6" max="16384" width="9.140625" style="58"/>
  </cols>
  <sheetData>
    <row r="2" spans="1:5" ht="38.25" x14ac:dyDescent="0.2">
      <c r="C2" s="61" t="s">
        <v>2489</v>
      </c>
    </row>
    <row r="5" spans="1:5" s="85" customFormat="1" ht="118.5" customHeight="1" x14ac:dyDescent="0.2">
      <c r="A5" s="60" t="s">
        <v>2490</v>
      </c>
      <c r="B5" s="60" t="s">
        <v>50</v>
      </c>
      <c r="C5" s="60" t="s">
        <v>51</v>
      </c>
      <c r="D5" s="60" t="s">
        <v>52</v>
      </c>
      <c r="E5" s="60" t="s">
        <v>2491</v>
      </c>
    </row>
    <row r="6" spans="1:5" s="86" customFormat="1" ht="19.5" x14ac:dyDescent="0.2">
      <c r="A6" s="76">
        <v>1</v>
      </c>
      <c r="B6" s="73" t="s">
        <v>524</v>
      </c>
      <c r="C6" s="73" t="s">
        <v>527</v>
      </c>
      <c r="D6" s="73" t="s">
        <v>528</v>
      </c>
      <c r="E6" s="76" t="s">
        <v>2492</v>
      </c>
    </row>
    <row r="7" spans="1:5" s="86" customFormat="1" ht="19.5" x14ac:dyDescent="0.2">
      <c r="A7" s="76"/>
      <c r="B7" s="73" t="s">
        <v>524</v>
      </c>
      <c r="C7" s="73" t="s">
        <v>529</v>
      </c>
      <c r="D7" s="73" t="s">
        <v>530</v>
      </c>
      <c r="E7" s="76" t="s">
        <v>2492</v>
      </c>
    </row>
    <row r="8" spans="1:5" s="86" customFormat="1" ht="19.5" x14ac:dyDescent="0.2">
      <c r="A8" s="76"/>
      <c r="B8" s="73" t="s">
        <v>524</v>
      </c>
      <c r="C8" s="73" t="s">
        <v>531</v>
      </c>
      <c r="D8" s="73" t="s">
        <v>532</v>
      </c>
      <c r="E8" s="76" t="s">
        <v>2492</v>
      </c>
    </row>
    <row r="9" spans="1:5" s="86" customFormat="1" ht="19.5" x14ac:dyDescent="0.2">
      <c r="A9" s="76"/>
      <c r="B9" s="73" t="s">
        <v>524</v>
      </c>
      <c r="C9" s="73" t="s">
        <v>533</v>
      </c>
      <c r="D9" s="73" t="s">
        <v>534</v>
      </c>
      <c r="E9" s="76" t="s">
        <v>2492</v>
      </c>
    </row>
    <row r="10" spans="1:5" s="86" customFormat="1" ht="19.5" x14ac:dyDescent="0.2">
      <c r="A10" s="76">
        <v>2</v>
      </c>
      <c r="B10" s="73" t="s">
        <v>1755</v>
      </c>
      <c r="C10" s="73" t="s">
        <v>1762</v>
      </c>
      <c r="D10" s="73" t="s">
        <v>1763</v>
      </c>
      <c r="E10" s="76" t="s">
        <v>2492</v>
      </c>
    </row>
    <row r="11" spans="1:5" s="86" customFormat="1" ht="19.5" x14ac:dyDescent="0.2">
      <c r="A11" s="76"/>
      <c r="B11" s="73" t="s">
        <v>1755</v>
      </c>
      <c r="C11" s="73" t="s">
        <v>1764</v>
      </c>
      <c r="D11" s="73" t="s">
        <v>1765</v>
      </c>
      <c r="E11" s="76" t="s">
        <v>2492</v>
      </c>
    </row>
    <row r="12" spans="1:5" s="86" customFormat="1" ht="19.5" x14ac:dyDescent="0.2">
      <c r="A12" s="76">
        <v>3</v>
      </c>
      <c r="B12" s="73" t="s">
        <v>1790</v>
      </c>
      <c r="C12" s="73" t="s">
        <v>1793</v>
      </c>
      <c r="D12" s="73" t="s">
        <v>1794</v>
      </c>
      <c r="E12" s="76" t="s">
        <v>2492</v>
      </c>
    </row>
    <row r="13" spans="1:5" s="86" customFormat="1" ht="19.5" x14ac:dyDescent="0.2">
      <c r="A13" s="76"/>
      <c r="B13" s="73" t="s">
        <v>505</v>
      </c>
      <c r="C13" s="73" t="s">
        <v>508</v>
      </c>
      <c r="D13" s="73" t="s">
        <v>509</v>
      </c>
      <c r="E13" s="76" t="s">
        <v>2492</v>
      </c>
    </row>
    <row r="14" spans="1:5" s="86" customFormat="1" ht="19.5" x14ac:dyDescent="0.2">
      <c r="A14" s="76">
        <v>4</v>
      </c>
      <c r="B14" s="73" t="s">
        <v>505</v>
      </c>
      <c r="C14" s="73" t="s">
        <v>510</v>
      </c>
      <c r="D14" s="73" t="s">
        <v>511</v>
      </c>
      <c r="E14" s="76" t="s">
        <v>2492</v>
      </c>
    </row>
    <row r="15" spans="1:5" s="86" customFormat="1" ht="19.5" x14ac:dyDescent="0.2">
      <c r="A15" s="76">
        <v>5</v>
      </c>
      <c r="B15" s="73" t="s">
        <v>1755</v>
      </c>
      <c r="C15" s="73" t="s">
        <v>1758</v>
      </c>
      <c r="D15" s="73" t="s">
        <v>1759</v>
      </c>
      <c r="E15" s="76" t="s">
        <v>2492</v>
      </c>
    </row>
    <row r="16" spans="1:5" s="86" customFormat="1" ht="19.5" x14ac:dyDescent="0.2">
      <c r="A16" s="76">
        <v>6</v>
      </c>
      <c r="B16" s="73" t="s">
        <v>524</v>
      </c>
      <c r="C16" s="73" t="s">
        <v>535</v>
      </c>
      <c r="D16" s="73" t="s">
        <v>536</v>
      </c>
      <c r="E16" s="76" t="s">
        <v>2492</v>
      </c>
    </row>
    <row r="17" spans="1:5" s="86" customFormat="1" ht="19.5" x14ac:dyDescent="0.2">
      <c r="A17" s="76"/>
      <c r="B17" s="73" t="s">
        <v>524</v>
      </c>
      <c r="C17" s="73" t="s">
        <v>537</v>
      </c>
      <c r="D17" s="73" t="s">
        <v>538</v>
      </c>
      <c r="E17" s="76" t="s">
        <v>2492</v>
      </c>
    </row>
    <row r="18" spans="1:5" s="86" customFormat="1" ht="19.5" x14ac:dyDescent="0.2">
      <c r="A18" s="76"/>
      <c r="B18" s="73" t="s">
        <v>524</v>
      </c>
      <c r="C18" s="73" t="s">
        <v>539</v>
      </c>
      <c r="D18" s="73" t="s">
        <v>540</v>
      </c>
      <c r="E18" s="76" t="s">
        <v>2492</v>
      </c>
    </row>
    <row r="19" spans="1:5" s="86" customFormat="1" ht="19.5" x14ac:dyDescent="0.2">
      <c r="A19" s="76"/>
      <c r="B19" s="73" t="s">
        <v>524</v>
      </c>
      <c r="C19" s="73" t="s">
        <v>541</v>
      </c>
      <c r="D19" s="73" t="s">
        <v>542</v>
      </c>
      <c r="E19" s="76" t="s">
        <v>2492</v>
      </c>
    </row>
    <row r="20" spans="1:5" s="86" customFormat="1" ht="19.5" x14ac:dyDescent="0.2">
      <c r="A20" s="76">
        <v>7</v>
      </c>
      <c r="B20" s="73" t="s">
        <v>1865</v>
      </c>
      <c r="C20" s="73" t="s">
        <v>1876</v>
      </c>
      <c r="D20" s="73" t="s">
        <v>1877</v>
      </c>
      <c r="E20" s="76" t="s">
        <v>2492</v>
      </c>
    </row>
    <row r="21" spans="1:5" s="86" customFormat="1" ht="19.5" x14ac:dyDescent="0.2">
      <c r="A21" s="76"/>
      <c r="B21" s="73" t="s">
        <v>1865</v>
      </c>
      <c r="C21" s="73" t="s">
        <v>1878</v>
      </c>
      <c r="D21" s="73" t="s">
        <v>1879</v>
      </c>
      <c r="E21" s="76" t="s">
        <v>2492</v>
      </c>
    </row>
    <row r="22" spans="1:5" s="86" customFormat="1" ht="19.5" x14ac:dyDescent="0.2">
      <c r="A22" s="76"/>
      <c r="B22" s="73" t="s">
        <v>1865</v>
      </c>
      <c r="C22" s="73" t="s">
        <v>1880</v>
      </c>
      <c r="D22" s="73" t="s">
        <v>1881</v>
      </c>
      <c r="E22" s="76" t="s">
        <v>2492</v>
      </c>
    </row>
    <row r="23" spans="1:5" s="86" customFormat="1" ht="19.5" x14ac:dyDescent="0.2">
      <c r="A23" s="76"/>
      <c r="B23" s="73" t="s">
        <v>1865</v>
      </c>
      <c r="C23" s="73" t="s">
        <v>1866</v>
      </c>
      <c r="D23" s="73" t="s">
        <v>1867</v>
      </c>
      <c r="E23" s="76" t="s">
        <v>2492</v>
      </c>
    </row>
    <row r="24" spans="1:5" s="86" customFormat="1" ht="19.5" x14ac:dyDescent="0.2">
      <c r="A24" s="76"/>
      <c r="B24" s="73" t="s">
        <v>1865</v>
      </c>
      <c r="C24" s="73" t="s">
        <v>1882</v>
      </c>
      <c r="D24" s="73" t="s">
        <v>1883</v>
      </c>
      <c r="E24" s="76" t="s">
        <v>2492</v>
      </c>
    </row>
    <row r="25" spans="1:5" s="86" customFormat="1" ht="19.5" x14ac:dyDescent="0.2">
      <c r="A25" s="76"/>
      <c r="B25" s="73" t="s">
        <v>1865</v>
      </c>
      <c r="C25" s="73" t="s">
        <v>1884</v>
      </c>
      <c r="D25" s="73" t="s">
        <v>1885</v>
      </c>
      <c r="E25" s="76" t="s">
        <v>2492</v>
      </c>
    </row>
    <row r="26" spans="1:5" s="86" customFormat="1" ht="19.5" x14ac:dyDescent="0.2">
      <c r="A26" s="76"/>
      <c r="B26" s="73" t="s">
        <v>1865</v>
      </c>
      <c r="C26" s="73" t="s">
        <v>1868</v>
      </c>
      <c r="D26" s="73" t="s">
        <v>1869</v>
      </c>
      <c r="E26" s="76" t="s">
        <v>2492</v>
      </c>
    </row>
    <row r="27" spans="1:5" s="86" customFormat="1" ht="19.5" x14ac:dyDescent="0.2">
      <c r="A27" s="76"/>
      <c r="B27" s="73" t="s">
        <v>1865</v>
      </c>
      <c r="C27" s="73" t="s">
        <v>3578</v>
      </c>
      <c r="D27" s="73" t="s">
        <v>3580</v>
      </c>
      <c r="E27" s="76" t="s">
        <v>2492</v>
      </c>
    </row>
    <row r="28" spans="1:5" s="86" customFormat="1" ht="19.5" x14ac:dyDescent="0.2">
      <c r="A28" s="76"/>
      <c r="B28" s="77" t="s">
        <v>1865</v>
      </c>
      <c r="C28" s="73" t="s">
        <v>1886</v>
      </c>
      <c r="D28" s="73" t="s">
        <v>1887</v>
      </c>
      <c r="E28" s="76" t="s">
        <v>2492</v>
      </c>
    </row>
    <row r="29" spans="1:5" s="86" customFormat="1" ht="19.5" x14ac:dyDescent="0.2">
      <c r="A29" s="76"/>
      <c r="B29" s="77" t="s">
        <v>1865</v>
      </c>
      <c r="C29" s="73" t="s">
        <v>1888</v>
      </c>
      <c r="D29" s="73" t="s">
        <v>1889</v>
      </c>
      <c r="E29" s="76" t="s">
        <v>2492</v>
      </c>
    </row>
    <row r="30" spans="1:5" s="86" customFormat="1" ht="37.5" x14ac:dyDescent="0.2">
      <c r="A30" s="76"/>
      <c r="B30" s="77" t="s">
        <v>1865</v>
      </c>
      <c r="C30" s="73" t="s">
        <v>1890</v>
      </c>
      <c r="D30" s="73" t="s">
        <v>1891</v>
      </c>
      <c r="E30" s="76" t="s">
        <v>2492</v>
      </c>
    </row>
    <row r="31" spans="1:5" s="86" customFormat="1" ht="19.5" x14ac:dyDescent="0.2">
      <c r="A31" s="76"/>
      <c r="B31" s="77" t="s">
        <v>1865</v>
      </c>
      <c r="C31" s="73" t="s">
        <v>1892</v>
      </c>
      <c r="D31" s="73" t="s">
        <v>1893</v>
      </c>
      <c r="E31" s="76" t="s">
        <v>2492</v>
      </c>
    </row>
    <row r="32" spans="1:5" s="86" customFormat="1" ht="19.5" x14ac:dyDescent="0.2">
      <c r="A32" s="76"/>
      <c r="B32" s="77" t="s">
        <v>1865</v>
      </c>
      <c r="C32" s="73" t="s">
        <v>1894</v>
      </c>
      <c r="D32" s="73" t="s">
        <v>1895</v>
      </c>
      <c r="E32" s="76" t="s">
        <v>2492</v>
      </c>
    </row>
    <row r="33" spans="1:5" s="86" customFormat="1" ht="19.5" x14ac:dyDescent="0.2">
      <c r="A33" s="76"/>
      <c r="B33" s="77" t="s">
        <v>1865</v>
      </c>
      <c r="C33" s="73" t="s">
        <v>1896</v>
      </c>
      <c r="D33" s="73" t="s">
        <v>1897</v>
      </c>
      <c r="E33" s="76" t="s">
        <v>2492</v>
      </c>
    </row>
    <row r="34" spans="1:5" s="86" customFormat="1" ht="37.5" x14ac:dyDescent="0.2">
      <c r="A34" s="76"/>
      <c r="B34" s="77" t="s">
        <v>1865</v>
      </c>
      <c r="C34" s="73" t="s">
        <v>1898</v>
      </c>
      <c r="D34" s="73" t="s">
        <v>1899</v>
      </c>
      <c r="E34" s="76" t="s">
        <v>2492</v>
      </c>
    </row>
    <row r="35" spans="1:5" s="86" customFormat="1" ht="19.5" x14ac:dyDescent="0.2">
      <c r="A35" s="76"/>
      <c r="B35" s="77" t="s">
        <v>1865</v>
      </c>
      <c r="C35" s="73" t="s">
        <v>1900</v>
      </c>
      <c r="D35" s="73" t="s">
        <v>1901</v>
      </c>
      <c r="E35" s="76" t="s">
        <v>2492</v>
      </c>
    </row>
    <row r="36" spans="1:5" s="86" customFormat="1" ht="19.5" x14ac:dyDescent="0.2">
      <c r="A36" s="76">
        <v>8</v>
      </c>
      <c r="B36" s="73" t="s">
        <v>1755</v>
      </c>
      <c r="C36" s="73" t="s">
        <v>1756</v>
      </c>
      <c r="D36" s="73" t="s">
        <v>1757</v>
      </c>
      <c r="E36" s="76" t="s">
        <v>2492</v>
      </c>
    </row>
    <row r="37" spans="1:5" s="86" customFormat="1" ht="19.5" x14ac:dyDescent="0.2">
      <c r="A37" s="76"/>
      <c r="B37" s="73" t="s">
        <v>1755</v>
      </c>
      <c r="C37" s="73" t="s">
        <v>1766</v>
      </c>
      <c r="D37" s="73" t="s">
        <v>1767</v>
      </c>
      <c r="E37" s="76" t="s">
        <v>2492</v>
      </c>
    </row>
    <row r="38" spans="1:5" s="86" customFormat="1" ht="19.5" x14ac:dyDescent="0.2">
      <c r="A38" s="76">
        <v>9</v>
      </c>
      <c r="B38" s="73" t="s">
        <v>1790</v>
      </c>
      <c r="C38" s="73" t="s">
        <v>1795</v>
      </c>
      <c r="D38" s="73" t="s">
        <v>1796</v>
      </c>
      <c r="E38" s="76" t="s">
        <v>2492</v>
      </c>
    </row>
    <row r="39" spans="1:5" s="86" customFormat="1" ht="19.5" x14ac:dyDescent="0.2">
      <c r="A39" s="76"/>
      <c r="B39" s="73" t="s">
        <v>1790</v>
      </c>
      <c r="C39" s="73" t="s">
        <v>1797</v>
      </c>
      <c r="D39" s="73" t="s">
        <v>1798</v>
      </c>
      <c r="E39" s="76" t="s">
        <v>2492</v>
      </c>
    </row>
    <row r="40" spans="1:5" s="86" customFormat="1" ht="19.5" x14ac:dyDescent="0.2">
      <c r="A40" s="76">
        <v>11</v>
      </c>
      <c r="B40" s="73" t="s">
        <v>424</v>
      </c>
      <c r="C40" s="73" t="s">
        <v>429</v>
      </c>
      <c r="D40" s="73" t="s">
        <v>430</v>
      </c>
      <c r="E40" s="76" t="s">
        <v>2492</v>
      </c>
    </row>
    <row r="41" spans="1:5" s="86" customFormat="1" ht="19.5" x14ac:dyDescent="0.2">
      <c r="A41" s="76">
        <v>12</v>
      </c>
      <c r="B41" s="73" t="s">
        <v>524</v>
      </c>
      <c r="C41" s="73" t="s">
        <v>543</v>
      </c>
      <c r="D41" s="73" t="s">
        <v>544</v>
      </c>
      <c r="E41" s="76" t="s">
        <v>2492</v>
      </c>
    </row>
    <row r="42" spans="1:5" s="86" customFormat="1" ht="19.5" x14ac:dyDescent="0.2">
      <c r="A42" s="76">
        <v>13</v>
      </c>
      <c r="B42" s="73" t="s">
        <v>1865</v>
      </c>
      <c r="C42" s="73" t="s">
        <v>1902</v>
      </c>
      <c r="D42" s="73" t="s">
        <v>1903</v>
      </c>
      <c r="E42" s="76" t="s">
        <v>2492</v>
      </c>
    </row>
    <row r="43" spans="1:5" s="86" customFormat="1" ht="19.5" x14ac:dyDescent="0.2">
      <c r="A43" s="76"/>
      <c r="B43" s="73" t="s">
        <v>1865</v>
      </c>
      <c r="C43" s="73" t="s">
        <v>1904</v>
      </c>
      <c r="D43" s="73" t="s">
        <v>1905</v>
      </c>
      <c r="E43" s="76" t="s">
        <v>2492</v>
      </c>
    </row>
    <row r="44" spans="1:5" s="86" customFormat="1" ht="19.5" x14ac:dyDescent="0.2">
      <c r="A44" s="76"/>
      <c r="B44" s="73" t="s">
        <v>1865</v>
      </c>
      <c r="C44" s="73" t="s">
        <v>1906</v>
      </c>
      <c r="D44" s="73" t="s">
        <v>1907</v>
      </c>
      <c r="E44" s="76" t="s">
        <v>2492</v>
      </c>
    </row>
    <row r="45" spans="1:5" s="86" customFormat="1" ht="19.5" x14ac:dyDescent="0.2">
      <c r="A45" s="76"/>
      <c r="B45" s="73" t="s">
        <v>1865</v>
      </c>
      <c r="C45" s="73" t="s">
        <v>1908</v>
      </c>
      <c r="D45" s="73" t="s">
        <v>1909</v>
      </c>
      <c r="E45" s="76" t="s">
        <v>2492</v>
      </c>
    </row>
    <row r="46" spans="1:5" s="86" customFormat="1" ht="19.5" x14ac:dyDescent="0.2">
      <c r="A46" s="76"/>
      <c r="B46" s="73" t="s">
        <v>1865</v>
      </c>
      <c r="C46" s="73" t="s">
        <v>1910</v>
      </c>
      <c r="D46" s="73" t="s">
        <v>1911</v>
      </c>
      <c r="E46" s="76" t="s">
        <v>2492</v>
      </c>
    </row>
    <row r="47" spans="1:5" s="86" customFormat="1" ht="19.5" x14ac:dyDescent="0.2">
      <c r="A47" s="76"/>
      <c r="B47" s="73" t="s">
        <v>1865</v>
      </c>
      <c r="C47" s="73" t="s">
        <v>1912</v>
      </c>
      <c r="D47" s="73" t="s">
        <v>1913</v>
      </c>
      <c r="E47" s="76" t="s">
        <v>2492</v>
      </c>
    </row>
    <row r="48" spans="1:5" s="86" customFormat="1" ht="19.5" x14ac:dyDescent="0.2">
      <c r="A48" s="76"/>
      <c r="B48" s="73" t="s">
        <v>1865</v>
      </c>
      <c r="C48" s="73" t="s">
        <v>1914</v>
      </c>
      <c r="D48" s="73" t="s">
        <v>1915</v>
      </c>
      <c r="E48" s="76" t="s">
        <v>2492</v>
      </c>
    </row>
    <row r="49" spans="1:5" s="86" customFormat="1" ht="19.5" x14ac:dyDescent="0.2">
      <c r="A49" s="76"/>
      <c r="B49" s="77" t="s">
        <v>1865</v>
      </c>
      <c r="C49" s="73" t="s">
        <v>1916</v>
      </c>
      <c r="D49" s="73" t="s">
        <v>1917</v>
      </c>
      <c r="E49" s="76" t="s">
        <v>2492</v>
      </c>
    </row>
    <row r="50" spans="1:5" s="86" customFormat="1" ht="19.5" x14ac:dyDescent="0.2">
      <c r="A50" s="76"/>
      <c r="B50" s="77" t="s">
        <v>1865</v>
      </c>
      <c r="C50" s="73" t="s">
        <v>1918</v>
      </c>
      <c r="D50" s="77" t="s">
        <v>1919</v>
      </c>
      <c r="E50" s="76" t="s">
        <v>2492</v>
      </c>
    </row>
    <row r="51" spans="1:5" s="86" customFormat="1" ht="19.5" x14ac:dyDescent="0.2">
      <c r="A51" s="76"/>
      <c r="B51" s="77" t="s">
        <v>1865</v>
      </c>
      <c r="C51" s="73" t="s">
        <v>1920</v>
      </c>
      <c r="D51" s="73" t="s">
        <v>1921</v>
      </c>
      <c r="E51" s="76" t="s">
        <v>2492</v>
      </c>
    </row>
    <row r="52" spans="1:5" s="86" customFormat="1" ht="19.5" x14ac:dyDescent="0.2">
      <c r="A52" s="76"/>
      <c r="B52" s="77" t="s">
        <v>1865</v>
      </c>
      <c r="C52" s="73" t="s">
        <v>1922</v>
      </c>
      <c r="D52" s="77" t="s">
        <v>1923</v>
      </c>
      <c r="E52" s="76" t="s">
        <v>2492</v>
      </c>
    </row>
    <row r="53" spans="1:5" s="86" customFormat="1" ht="19.5" x14ac:dyDescent="0.2">
      <c r="A53" s="76">
        <v>14</v>
      </c>
      <c r="B53" s="73" t="s">
        <v>1755</v>
      </c>
      <c r="C53" s="73" t="s">
        <v>1768</v>
      </c>
      <c r="D53" s="73" t="s">
        <v>1769</v>
      </c>
      <c r="E53" s="76" t="s">
        <v>2492</v>
      </c>
    </row>
    <row r="54" spans="1:5" s="86" customFormat="1" ht="19.5" x14ac:dyDescent="0.2">
      <c r="A54" s="76">
        <v>15</v>
      </c>
      <c r="B54" s="73" t="s">
        <v>1755</v>
      </c>
      <c r="C54" s="73" t="s">
        <v>1770</v>
      </c>
      <c r="D54" s="73" t="s">
        <v>1771</v>
      </c>
      <c r="E54" s="76" t="s">
        <v>2492</v>
      </c>
    </row>
    <row r="55" spans="1:5" s="86" customFormat="1" ht="19.5" x14ac:dyDescent="0.2">
      <c r="A55" s="87"/>
      <c r="B55" s="73" t="s">
        <v>424</v>
      </c>
      <c r="C55" s="77" t="s">
        <v>431</v>
      </c>
      <c r="D55" s="77" t="s">
        <v>432</v>
      </c>
      <c r="E55" s="76" t="s">
        <v>2492</v>
      </c>
    </row>
    <row r="56" spans="1:5" s="86" customFormat="1" ht="37.5" x14ac:dyDescent="0.2">
      <c r="A56" s="76">
        <v>16</v>
      </c>
      <c r="B56" s="73" t="s">
        <v>1755</v>
      </c>
      <c r="C56" s="73" t="s">
        <v>1772</v>
      </c>
      <c r="D56" s="73" t="s">
        <v>1773</v>
      </c>
      <c r="E56" s="76" t="s">
        <v>2492</v>
      </c>
    </row>
    <row r="57" spans="1:5" s="86" customFormat="1" ht="19.5" x14ac:dyDescent="0.2">
      <c r="A57" s="76">
        <v>18</v>
      </c>
      <c r="B57" s="73" t="s">
        <v>1790</v>
      </c>
      <c r="C57" s="73" t="s">
        <v>1799</v>
      </c>
      <c r="D57" s="73" t="s">
        <v>1800</v>
      </c>
      <c r="E57" s="76" t="s">
        <v>2492</v>
      </c>
    </row>
    <row r="58" spans="1:5" s="86" customFormat="1" ht="19.5" x14ac:dyDescent="0.2">
      <c r="A58" s="76"/>
      <c r="B58" s="73" t="s">
        <v>1790</v>
      </c>
      <c r="C58" s="73" t="s">
        <v>1801</v>
      </c>
      <c r="D58" s="73" t="s">
        <v>1802</v>
      </c>
      <c r="E58" s="87" t="s">
        <v>2492</v>
      </c>
    </row>
    <row r="59" spans="1:5" s="86" customFormat="1" ht="19.5" x14ac:dyDescent="0.2">
      <c r="A59" s="76">
        <v>19</v>
      </c>
      <c r="B59" s="73" t="s">
        <v>1865</v>
      </c>
      <c r="C59" s="73" t="s">
        <v>1924</v>
      </c>
      <c r="D59" s="73" t="s">
        <v>1925</v>
      </c>
      <c r="E59" s="76" t="s">
        <v>2492</v>
      </c>
    </row>
    <row r="60" spans="1:5" s="86" customFormat="1" ht="19.5" x14ac:dyDescent="0.2">
      <c r="A60" s="76"/>
      <c r="B60" s="73" t="s">
        <v>1865</v>
      </c>
      <c r="C60" s="73" t="s">
        <v>1926</v>
      </c>
      <c r="D60" s="73" t="s">
        <v>1927</v>
      </c>
      <c r="E60" s="76" t="s">
        <v>2492</v>
      </c>
    </row>
    <row r="61" spans="1:5" s="86" customFormat="1" ht="19.5" x14ac:dyDescent="0.2">
      <c r="A61" s="76"/>
      <c r="B61" s="73" t="s">
        <v>1865</v>
      </c>
      <c r="C61" s="73" t="s">
        <v>1928</v>
      </c>
      <c r="D61" s="73" t="s">
        <v>1929</v>
      </c>
      <c r="E61" s="76" t="s">
        <v>2492</v>
      </c>
    </row>
    <row r="62" spans="1:5" s="86" customFormat="1" ht="37.5" x14ac:dyDescent="0.2">
      <c r="A62" s="76"/>
      <c r="B62" s="73" t="s">
        <v>1865</v>
      </c>
      <c r="C62" s="73" t="s">
        <v>1930</v>
      </c>
      <c r="D62" s="73" t="s">
        <v>1931</v>
      </c>
      <c r="E62" s="76" t="s">
        <v>2492</v>
      </c>
    </row>
    <row r="63" spans="1:5" s="86" customFormat="1" ht="19.5" x14ac:dyDescent="0.2">
      <c r="A63" s="76"/>
      <c r="B63" s="73" t="s">
        <v>1865</v>
      </c>
      <c r="C63" s="73" t="s">
        <v>1932</v>
      </c>
      <c r="D63" s="73" t="s">
        <v>1933</v>
      </c>
      <c r="E63" s="76" t="s">
        <v>2492</v>
      </c>
    </row>
    <row r="64" spans="1:5" s="86" customFormat="1" ht="19.5" x14ac:dyDescent="0.2">
      <c r="A64" s="76"/>
      <c r="B64" s="77" t="s">
        <v>1865</v>
      </c>
      <c r="C64" s="73" t="s">
        <v>1934</v>
      </c>
      <c r="D64" s="73" t="s">
        <v>1935</v>
      </c>
      <c r="E64" s="76" t="s">
        <v>2492</v>
      </c>
    </row>
    <row r="65" spans="1:5" s="86" customFormat="1" ht="37.5" customHeight="1" x14ac:dyDescent="0.2">
      <c r="A65" s="76"/>
      <c r="B65" s="77" t="s">
        <v>1865</v>
      </c>
      <c r="C65" s="73" t="s">
        <v>1936</v>
      </c>
      <c r="D65" s="73" t="s">
        <v>1937</v>
      </c>
      <c r="E65" s="76" t="s">
        <v>2492</v>
      </c>
    </row>
    <row r="66" spans="1:5" s="86" customFormat="1" ht="37.5" x14ac:dyDescent="0.2">
      <c r="A66" s="76"/>
      <c r="B66" s="77" t="s">
        <v>1865</v>
      </c>
      <c r="C66" s="73" t="s">
        <v>1938</v>
      </c>
      <c r="D66" s="77" t="s">
        <v>1939</v>
      </c>
      <c r="E66" s="76" t="s">
        <v>2492</v>
      </c>
    </row>
    <row r="67" spans="1:5" s="86" customFormat="1" ht="19.5" x14ac:dyDescent="0.2">
      <c r="A67" s="76"/>
      <c r="B67" s="73" t="s">
        <v>1865</v>
      </c>
      <c r="C67" s="73" t="s">
        <v>1940</v>
      </c>
      <c r="D67" s="73" t="s">
        <v>1941</v>
      </c>
      <c r="E67" s="76" t="s">
        <v>2492</v>
      </c>
    </row>
    <row r="68" spans="1:5" s="86" customFormat="1" ht="19.5" x14ac:dyDescent="0.2">
      <c r="A68" s="76"/>
      <c r="B68" s="73" t="s">
        <v>1865</v>
      </c>
      <c r="C68" s="73" t="s">
        <v>1942</v>
      </c>
      <c r="D68" s="73" t="s">
        <v>1943</v>
      </c>
      <c r="E68" s="76" t="s">
        <v>2492</v>
      </c>
    </row>
    <row r="69" spans="1:5" s="86" customFormat="1" ht="19.5" x14ac:dyDescent="0.2">
      <c r="A69" s="76"/>
      <c r="B69" s="73" t="s">
        <v>1865</v>
      </c>
      <c r="C69" s="73" t="s">
        <v>3579</v>
      </c>
      <c r="D69" s="73" t="s">
        <v>1944</v>
      </c>
      <c r="E69" s="76" t="s">
        <v>2492</v>
      </c>
    </row>
    <row r="70" spans="1:5" s="86" customFormat="1" ht="19.5" x14ac:dyDescent="0.2">
      <c r="A70" s="76">
        <v>20</v>
      </c>
      <c r="B70" s="73" t="s">
        <v>505</v>
      </c>
      <c r="C70" s="73" t="s">
        <v>512</v>
      </c>
      <c r="D70" s="73" t="s">
        <v>513</v>
      </c>
      <c r="E70" s="76" t="s">
        <v>2492</v>
      </c>
    </row>
    <row r="71" spans="1:5" s="86" customFormat="1" ht="19.5" x14ac:dyDescent="0.2">
      <c r="A71" s="76">
        <v>21</v>
      </c>
      <c r="B71" s="73" t="s">
        <v>1865</v>
      </c>
      <c r="C71" s="75" t="s">
        <v>1945</v>
      </c>
      <c r="D71" s="73" t="s">
        <v>1946</v>
      </c>
      <c r="E71" s="87" t="s">
        <v>2492</v>
      </c>
    </row>
    <row r="72" spans="1:5" s="86" customFormat="1" ht="19.5" x14ac:dyDescent="0.2">
      <c r="A72" s="76"/>
      <c r="B72" s="73" t="s">
        <v>1865</v>
      </c>
      <c r="C72" s="75" t="s">
        <v>1947</v>
      </c>
      <c r="D72" s="73" t="s">
        <v>1948</v>
      </c>
      <c r="E72" s="76" t="s">
        <v>2492</v>
      </c>
    </row>
    <row r="73" spans="1:5" s="86" customFormat="1" ht="19.5" customHeight="1" x14ac:dyDescent="0.2">
      <c r="A73" s="76"/>
      <c r="B73" s="73" t="s">
        <v>1865</v>
      </c>
      <c r="C73" s="75" t="s">
        <v>1949</v>
      </c>
      <c r="D73" s="73" t="s">
        <v>1950</v>
      </c>
      <c r="E73" s="76" t="s">
        <v>2492</v>
      </c>
    </row>
    <row r="74" spans="1:5" s="86" customFormat="1" ht="37.5" x14ac:dyDescent="0.2">
      <c r="A74" s="76"/>
      <c r="B74" s="73" t="s">
        <v>1865</v>
      </c>
      <c r="C74" s="75" t="s">
        <v>1951</v>
      </c>
      <c r="D74" s="73" t="s">
        <v>1952</v>
      </c>
      <c r="E74" s="76" t="s">
        <v>2492</v>
      </c>
    </row>
    <row r="75" spans="1:5" s="86" customFormat="1" ht="37.5" x14ac:dyDescent="0.2">
      <c r="A75" s="76"/>
      <c r="B75" s="73" t="s">
        <v>1865</v>
      </c>
      <c r="C75" s="75" t="s">
        <v>1953</v>
      </c>
      <c r="D75" s="73" t="s">
        <v>1954</v>
      </c>
      <c r="E75" s="76" t="s">
        <v>2492</v>
      </c>
    </row>
    <row r="76" spans="1:5" s="86" customFormat="1" ht="19.5" x14ac:dyDescent="0.2">
      <c r="A76" s="76"/>
      <c r="B76" s="77" t="s">
        <v>1865</v>
      </c>
      <c r="C76" s="75" t="s">
        <v>1955</v>
      </c>
      <c r="D76" s="73" t="s">
        <v>1956</v>
      </c>
      <c r="E76" s="76" t="s">
        <v>2492</v>
      </c>
    </row>
    <row r="77" spans="1:5" s="86" customFormat="1" ht="37.5" customHeight="1" x14ac:dyDescent="0.2">
      <c r="A77" s="76"/>
      <c r="B77" s="77" t="s">
        <v>1865</v>
      </c>
      <c r="C77" s="75" t="s">
        <v>1957</v>
      </c>
      <c r="D77" s="73" t="s">
        <v>1958</v>
      </c>
      <c r="E77" s="76" t="s">
        <v>2492</v>
      </c>
    </row>
    <row r="78" spans="1:5" s="86" customFormat="1" ht="19.5" customHeight="1" x14ac:dyDescent="0.2">
      <c r="A78" s="76"/>
      <c r="B78" s="77" t="s">
        <v>1865</v>
      </c>
      <c r="C78" s="75" t="s">
        <v>1959</v>
      </c>
      <c r="D78" s="73" t="s">
        <v>1960</v>
      </c>
      <c r="E78" s="76" t="s">
        <v>2492</v>
      </c>
    </row>
    <row r="79" spans="1:5" s="86" customFormat="1" ht="19.5" x14ac:dyDescent="0.2">
      <c r="A79" s="76">
        <v>22</v>
      </c>
      <c r="B79" s="73" t="s">
        <v>1790</v>
      </c>
      <c r="C79" s="75" t="s">
        <v>1803</v>
      </c>
      <c r="D79" s="73" t="s">
        <v>1804</v>
      </c>
      <c r="E79" s="76" t="s">
        <v>2492</v>
      </c>
    </row>
    <row r="80" spans="1:5" s="86" customFormat="1" ht="19.5" x14ac:dyDescent="0.2">
      <c r="A80" s="76">
        <v>23</v>
      </c>
      <c r="B80" s="77" t="s">
        <v>424</v>
      </c>
      <c r="C80" s="75" t="s">
        <v>433</v>
      </c>
      <c r="D80" s="73" t="s">
        <v>434</v>
      </c>
      <c r="E80" s="87" t="s">
        <v>2492</v>
      </c>
    </row>
    <row r="81" spans="1:5" s="86" customFormat="1" ht="37.5" x14ac:dyDescent="0.2">
      <c r="A81" s="76"/>
      <c r="B81" s="77" t="s">
        <v>53</v>
      </c>
      <c r="C81" s="75" t="s">
        <v>2499</v>
      </c>
      <c r="D81" s="73" t="s">
        <v>65</v>
      </c>
      <c r="E81" s="87" t="s">
        <v>2492</v>
      </c>
    </row>
    <row r="82" spans="1:5" s="86" customFormat="1" ht="19.5" x14ac:dyDescent="0.2">
      <c r="A82" s="76">
        <v>24</v>
      </c>
      <c r="B82" s="73" t="s">
        <v>524</v>
      </c>
      <c r="C82" s="75" t="s">
        <v>545</v>
      </c>
      <c r="D82" s="73" t="s">
        <v>546</v>
      </c>
      <c r="E82" s="76" t="s">
        <v>2492</v>
      </c>
    </row>
    <row r="83" spans="1:5" s="86" customFormat="1" ht="19.5" x14ac:dyDescent="0.2">
      <c r="A83" s="76"/>
      <c r="B83" s="73" t="s">
        <v>524</v>
      </c>
      <c r="C83" s="75" t="s">
        <v>547</v>
      </c>
      <c r="D83" s="73" t="s">
        <v>548</v>
      </c>
      <c r="E83" s="76" t="s">
        <v>2492</v>
      </c>
    </row>
    <row r="84" spans="1:5" s="86" customFormat="1" ht="19.5" x14ac:dyDescent="0.2">
      <c r="A84" s="76"/>
      <c r="B84" s="73" t="s">
        <v>524</v>
      </c>
      <c r="C84" s="75" t="s">
        <v>549</v>
      </c>
      <c r="D84" s="73" t="s">
        <v>550</v>
      </c>
      <c r="E84" s="76" t="s">
        <v>2492</v>
      </c>
    </row>
    <row r="85" spans="1:5" s="86" customFormat="1" ht="19.5" x14ac:dyDescent="0.2">
      <c r="A85" s="76">
        <v>25</v>
      </c>
      <c r="B85" s="73" t="s">
        <v>1790</v>
      </c>
      <c r="C85" s="75" t="s">
        <v>1805</v>
      </c>
      <c r="D85" s="73" t="s">
        <v>1806</v>
      </c>
      <c r="E85" s="76" t="s">
        <v>2492</v>
      </c>
    </row>
    <row r="86" spans="1:5" s="86" customFormat="1" ht="19.5" x14ac:dyDescent="0.2">
      <c r="A86" s="76"/>
      <c r="B86" s="73" t="s">
        <v>1790</v>
      </c>
      <c r="C86" s="75" t="s">
        <v>1791</v>
      </c>
      <c r="D86" s="73" t="s">
        <v>1792</v>
      </c>
      <c r="E86" s="87" t="s">
        <v>2492</v>
      </c>
    </row>
    <row r="87" spans="1:5" s="86" customFormat="1" ht="19.5" x14ac:dyDescent="0.2">
      <c r="A87" s="76">
        <v>26</v>
      </c>
      <c r="B87" s="73" t="s">
        <v>1865</v>
      </c>
      <c r="C87" s="75" t="s">
        <v>1961</v>
      </c>
      <c r="D87" s="73" t="s">
        <v>1962</v>
      </c>
      <c r="E87" s="76" t="s">
        <v>2492</v>
      </c>
    </row>
    <row r="88" spans="1:5" s="86" customFormat="1" ht="19.5" x14ac:dyDescent="0.2">
      <c r="A88" s="76"/>
      <c r="B88" s="73" t="s">
        <v>1865</v>
      </c>
      <c r="C88" s="75" t="s">
        <v>1963</v>
      </c>
      <c r="D88" s="73" t="s">
        <v>1964</v>
      </c>
      <c r="E88" s="76" t="s">
        <v>2492</v>
      </c>
    </row>
    <row r="89" spans="1:5" s="86" customFormat="1" ht="19.5" x14ac:dyDescent="0.2">
      <c r="A89" s="76"/>
      <c r="B89" s="77" t="s">
        <v>1865</v>
      </c>
      <c r="C89" s="75" t="s">
        <v>1965</v>
      </c>
      <c r="D89" s="73" t="s">
        <v>1966</v>
      </c>
      <c r="E89" s="76" t="s">
        <v>2492</v>
      </c>
    </row>
    <row r="90" spans="1:5" s="86" customFormat="1" ht="19.5" x14ac:dyDescent="0.2">
      <c r="A90" s="76"/>
      <c r="B90" s="77" t="s">
        <v>1865</v>
      </c>
      <c r="C90" s="75" t="s">
        <v>1967</v>
      </c>
      <c r="D90" s="73" t="s">
        <v>1968</v>
      </c>
      <c r="E90" s="76" t="s">
        <v>2492</v>
      </c>
    </row>
    <row r="91" spans="1:5" s="86" customFormat="1" ht="19.5" x14ac:dyDescent="0.2">
      <c r="A91" s="76"/>
      <c r="B91" s="77" t="s">
        <v>1865</v>
      </c>
      <c r="C91" s="75" t="s">
        <v>1969</v>
      </c>
      <c r="D91" s="73" t="s">
        <v>1970</v>
      </c>
      <c r="E91" s="76" t="s">
        <v>2492</v>
      </c>
    </row>
    <row r="92" spans="1:5" s="86" customFormat="1" ht="19.5" x14ac:dyDescent="0.2">
      <c r="A92" s="76"/>
      <c r="B92" s="77" t="s">
        <v>1865</v>
      </c>
      <c r="C92" s="75" t="s">
        <v>1971</v>
      </c>
      <c r="D92" s="73" t="s">
        <v>1972</v>
      </c>
      <c r="E92" s="76" t="s">
        <v>2492</v>
      </c>
    </row>
    <row r="93" spans="1:5" s="86" customFormat="1" ht="19.5" x14ac:dyDescent="0.2">
      <c r="A93" s="76"/>
      <c r="B93" s="77" t="s">
        <v>1865</v>
      </c>
      <c r="C93" s="75" t="s">
        <v>1973</v>
      </c>
      <c r="D93" s="73" t="s">
        <v>1974</v>
      </c>
      <c r="E93" s="76" t="s">
        <v>2492</v>
      </c>
    </row>
    <row r="94" spans="1:5" s="86" customFormat="1" ht="37.5" x14ac:dyDescent="0.2">
      <c r="A94" s="76">
        <v>27</v>
      </c>
      <c r="B94" s="73" t="s">
        <v>1790</v>
      </c>
      <c r="C94" s="75" t="s">
        <v>1807</v>
      </c>
      <c r="D94" s="73" t="s">
        <v>3158</v>
      </c>
      <c r="E94" s="76" t="s">
        <v>2492</v>
      </c>
    </row>
    <row r="95" spans="1:5" s="86" customFormat="1" ht="19.5" x14ac:dyDescent="0.2">
      <c r="A95" s="76">
        <v>28</v>
      </c>
      <c r="B95" s="73" t="s">
        <v>1790</v>
      </c>
      <c r="C95" s="75" t="s">
        <v>1808</v>
      </c>
      <c r="D95" s="73" t="s">
        <v>1809</v>
      </c>
      <c r="E95" s="76" t="s">
        <v>2492</v>
      </c>
    </row>
    <row r="96" spans="1:5" s="86" customFormat="1" ht="19.5" x14ac:dyDescent="0.2">
      <c r="A96" s="76">
        <v>29</v>
      </c>
      <c r="B96" s="73" t="s">
        <v>505</v>
      </c>
      <c r="C96" s="73" t="s">
        <v>514</v>
      </c>
      <c r="D96" s="73" t="s">
        <v>515</v>
      </c>
      <c r="E96" s="76" t="s">
        <v>2492</v>
      </c>
    </row>
    <row r="97" spans="1:5" s="86" customFormat="1" ht="19.5" x14ac:dyDescent="0.2">
      <c r="A97" s="76">
        <v>30</v>
      </c>
      <c r="B97" s="73" t="s">
        <v>505</v>
      </c>
      <c r="C97" s="73" t="s">
        <v>516</v>
      </c>
      <c r="D97" s="73" t="s">
        <v>517</v>
      </c>
      <c r="E97" s="76" t="s">
        <v>2492</v>
      </c>
    </row>
    <row r="98" spans="1:5" s="86" customFormat="1" ht="19.5" x14ac:dyDescent="0.2">
      <c r="A98" s="76">
        <v>31</v>
      </c>
      <c r="B98" s="73" t="s">
        <v>1865</v>
      </c>
      <c r="C98" s="75" t="s">
        <v>1975</v>
      </c>
      <c r="D98" s="75" t="s">
        <v>1976</v>
      </c>
      <c r="E98" s="76" t="s">
        <v>2492</v>
      </c>
    </row>
    <row r="99" spans="1:5" s="86" customFormat="1" ht="19.5" x14ac:dyDescent="0.2">
      <c r="A99" s="76"/>
      <c r="B99" s="77" t="s">
        <v>1865</v>
      </c>
      <c r="C99" s="75" t="s">
        <v>1977</v>
      </c>
      <c r="D99" s="73" t="s">
        <v>1978</v>
      </c>
      <c r="E99" s="76" t="s">
        <v>2492</v>
      </c>
    </row>
    <row r="100" spans="1:5" s="86" customFormat="1" ht="19.5" x14ac:dyDescent="0.2">
      <c r="A100" s="76"/>
      <c r="B100" s="77" t="s">
        <v>1865</v>
      </c>
      <c r="C100" s="75" t="s">
        <v>1979</v>
      </c>
      <c r="D100" s="73" t="s">
        <v>1980</v>
      </c>
      <c r="E100" s="76" t="s">
        <v>2492</v>
      </c>
    </row>
    <row r="101" spans="1:5" s="86" customFormat="1" ht="19.5" x14ac:dyDescent="0.2">
      <c r="A101" s="76">
        <v>32</v>
      </c>
      <c r="B101" s="73" t="s">
        <v>1865</v>
      </c>
      <c r="C101" s="75" t="s">
        <v>1981</v>
      </c>
      <c r="D101" s="73" t="s">
        <v>1982</v>
      </c>
      <c r="E101" s="76" t="s">
        <v>2492</v>
      </c>
    </row>
    <row r="102" spans="1:5" s="86" customFormat="1" ht="19.5" x14ac:dyDescent="0.2">
      <c r="A102" s="76"/>
      <c r="B102" s="77" t="s">
        <v>1865</v>
      </c>
      <c r="C102" s="75" t="s">
        <v>1983</v>
      </c>
      <c r="D102" s="73" t="s">
        <v>1984</v>
      </c>
      <c r="E102" s="76" t="s">
        <v>2492</v>
      </c>
    </row>
    <row r="103" spans="1:5" s="86" customFormat="1" ht="19.5" x14ac:dyDescent="0.2">
      <c r="A103" s="76"/>
      <c r="B103" s="77" t="s">
        <v>1865</v>
      </c>
      <c r="C103" s="75" t="s">
        <v>1985</v>
      </c>
      <c r="D103" s="73" t="s">
        <v>1986</v>
      </c>
      <c r="E103" s="76" t="s">
        <v>2492</v>
      </c>
    </row>
    <row r="104" spans="1:5" s="86" customFormat="1" ht="19.5" x14ac:dyDescent="0.2">
      <c r="A104" s="76"/>
      <c r="B104" s="77" t="s">
        <v>1865</v>
      </c>
      <c r="C104" s="75" t="s">
        <v>1987</v>
      </c>
      <c r="D104" s="73" t="s">
        <v>1988</v>
      </c>
      <c r="E104" s="76" t="s">
        <v>2492</v>
      </c>
    </row>
    <row r="105" spans="1:5" s="86" customFormat="1" ht="19.5" x14ac:dyDescent="0.2">
      <c r="A105" s="76">
        <v>33</v>
      </c>
      <c r="B105" s="73" t="s">
        <v>1865</v>
      </c>
      <c r="C105" s="75" t="s">
        <v>1989</v>
      </c>
      <c r="D105" s="73" t="s">
        <v>1990</v>
      </c>
      <c r="E105" s="87" t="s">
        <v>2492</v>
      </c>
    </row>
    <row r="106" spans="1:5" s="86" customFormat="1" ht="19.5" x14ac:dyDescent="0.2">
      <c r="A106" s="76"/>
      <c r="B106" s="73" t="s">
        <v>1865</v>
      </c>
      <c r="C106" s="75" t="s">
        <v>1991</v>
      </c>
      <c r="D106" s="73" t="s">
        <v>1992</v>
      </c>
      <c r="E106" s="76" t="s">
        <v>2492</v>
      </c>
    </row>
    <row r="107" spans="1:5" s="86" customFormat="1" ht="19.5" x14ac:dyDescent="0.2">
      <c r="A107" s="76"/>
      <c r="B107" s="73" t="s">
        <v>1865</v>
      </c>
      <c r="C107" s="75" t="s">
        <v>1872</v>
      </c>
      <c r="D107" s="73" t="s">
        <v>1873</v>
      </c>
      <c r="E107" s="76" t="s">
        <v>2492</v>
      </c>
    </row>
    <row r="108" spans="1:5" s="86" customFormat="1" ht="37.5" x14ac:dyDescent="0.2">
      <c r="A108" s="76"/>
      <c r="B108" s="73" t="s">
        <v>1865</v>
      </c>
      <c r="C108" s="75" t="s">
        <v>1993</v>
      </c>
      <c r="D108" s="73" t="s">
        <v>1994</v>
      </c>
      <c r="E108" s="76" t="s">
        <v>2492</v>
      </c>
    </row>
    <row r="109" spans="1:5" s="86" customFormat="1" ht="19.5" x14ac:dyDescent="0.2">
      <c r="A109" s="76"/>
      <c r="B109" s="73" t="s">
        <v>1865</v>
      </c>
      <c r="C109" s="75" t="s">
        <v>1995</v>
      </c>
      <c r="D109" s="73" t="s">
        <v>1996</v>
      </c>
      <c r="E109" s="76" t="s">
        <v>2492</v>
      </c>
    </row>
    <row r="110" spans="1:5" s="86" customFormat="1" ht="19.5" x14ac:dyDescent="0.2">
      <c r="A110" s="76"/>
      <c r="B110" s="73" t="s">
        <v>1865</v>
      </c>
      <c r="C110" s="75" t="s">
        <v>1870</v>
      </c>
      <c r="D110" s="73" t="s">
        <v>1871</v>
      </c>
      <c r="E110" s="76" t="s">
        <v>2492</v>
      </c>
    </row>
    <row r="111" spans="1:5" s="86" customFormat="1" ht="19.5" x14ac:dyDescent="0.2">
      <c r="A111" s="76"/>
      <c r="B111" s="73" t="s">
        <v>1865</v>
      </c>
      <c r="C111" s="75" t="s">
        <v>1997</v>
      </c>
      <c r="D111" s="73" t="s">
        <v>1998</v>
      </c>
      <c r="E111" s="76" t="s">
        <v>2492</v>
      </c>
    </row>
    <row r="112" spans="1:5" s="86" customFormat="1" ht="37.5" x14ac:dyDescent="0.2">
      <c r="A112" s="76"/>
      <c r="B112" s="77" t="s">
        <v>1865</v>
      </c>
      <c r="C112" s="75" t="s">
        <v>1999</v>
      </c>
      <c r="D112" s="73" t="s">
        <v>2000</v>
      </c>
      <c r="E112" s="76" t="s">
        <v>2492</v>
      </c>
    </row>
    <row r="113" spans="1:5" s="86" customFormat="1" ht="19.5" x14ac:dyDescent="0.2">
      <c r="A113" s="76"/>
      <c r="B113" s="77" t="s">
        <v>1865</v>
      </c>
      <c r="C113" s="75" t="s">
        <v>2001</v>
      </c>
      <c r="D113" s="73" t="s">
        <v>2002</v>
      </c>
      <c r="E113" s="76" t="s">
        <v>2492</v>
      </c>
    </row>
    <row r="114" spans="1:5" s="86" customFormat="1" ht="19.5" x14ac:dyDescent="0.2">
      <c r="A114" s="76"/>
      <c r="B114" s="77" t="s">
        <v>1865</v>
      </c>
      <c r="C114" s="75" t="s">
        <v>2003</v>
      </c>
      <c r="D114" s="73" t="s">
        <v>2004</v>
      </c>
      <c r="E114" s="76" t="s">
        <v>2492</v>
      </c>
    </row>
    <row r="115" spans="1:5" s="86" customFormat="1" ht="19.5" x14ac:dyDescent="0.2">
      <c r="A115" s="76">
        <v>34</v>
      </c>
      <c r="B115" s="73" t="s">
        <v>524</v>
      </c>
      <c r="C115" s="75" t="s">
        <v>551</v>
      </c>
      <c r="D115" s="73" t="s">
        <v>552</v>
      </c>
      <c r="E115" s="76" t="s">
        <v>2492</v>
      </c>
    </row>
    <row r="116" spans="1:5" s="86" customFormat="1" ht="19.5" x14ac:dyDescent="0.2">
      <c r="A116" s="76"/>
      <c r="B116" s="73" t="s">
        <v>524</v>
      </c>
      <c r="C116" s="75" t="s">
        <v>553</v>
      </c>
      <c r="D116" s="73" t="s">
        <v>554</v>
      </c>
      <c r="E116" s="76" t="s">
        <v>2492</v>
      </c>
    </row>
    <row r="117" spans="1:5" s="86" customFormat="1" ht="19.5" x14ac:dyDescent="0.2">
      <c r="A117" s="76"/>
      <c r="B117" s="73" t="s">
        <v>524</v>
      </c>
      <c r="C117" s="75" t="s">
        <v>555</v>
      </c>
      <c r="D117" s="73" t="s">
        <v>556</v>
      </c>
      <c r="E117" s="76" t="s">
        <v>2492</v>
      </c>
    </row>
    <row r="118" spans="1:5" s="86" customFormat="1" ht="19.5" x14ac:dyDescent="0.2">
      <c r="A118" s="76">
        <v>35</v>
      </c>
      <c r="B118" s="73" t="s">
        <v>524</v>
      </c>
      <c r="C118" s="73" t="s">
        <v>557</v>
      </c>
      <c r="D118" s="73" t="s">
        <v>558</v>
      </c>
      <c r="E118" s="76" t="s">
        <v>2492</v>
      </c>
    </row>
    <row r="119" spans="1:5" s="86" customFormat="1" ht="19.5" x14ac:dyDescent="0.2">
      <c r="A119" s="76">
        <v>36</v>
      </c>
      <c r="B119" s="73" t="s">
        <v>505</v>
      </c>
      <c r="C119" s="73" t="s">
        <v>506</v>
      </c>
      <c r="D119" s="73" t="s">
        <v>507</v>
      </c>
      <c r="E119" s="76" t="s">
        <v>2492</v>
      </c>
    </row>
    <row r="120" spans="1:5" s="86" customFormat="1" ht="19.5" x14ac:dyDescent="0.2">
      <c r="A120" s="76">
        <v>37</v>
      </c>
      <c r="B120" s="73" t="s">
        <v>524</v>
      </c>
      <c r="C120" s="73" t="s">
        <v>559</v>
      </c>
      <c r="D120" s="73" t="s">
        <v>560</v>
      </c>
      <c r="E120" s="76" t="s">
        <v>2492</v>
      </c>
    </row>
    <row r="121" spans="1:5" s="86" customFormat="1" ht="19.5" x14ac:dyDescent="0.2">
      <c r="A121" s="76">
        <v>38</v>
      </c>
      <c r="B121" s="73" t="s">
        <v>1865</v>
      </c>
      <c r="C121" s="75" t="s">
        <v>2005</v>
      </c>
      <c r="D121" s="75" t="s">
        <v>2006</v>
      </c>
      <c r="E121" s="76" t="s">
        <v>2492</v>
      </c>
    </row>
    <row r="122" spans="1:5" s="86" customFormat="1" ht="19.5" x14ac:dyDescent="0.2">
      <c r="A122" s="76"/>
      <c r="B122" s="73" t="s">
        <v>1865</v>
      </c>
      <c r="C122" s="75" t="s">
        <v>2007</v>
      </c>
      <c r="D122" s="75" t="s">
        <v>2008</v>
      </c>
      <c r="E122" s="76" t="s">
        <v>2492</v>
      </c>
    </row>
    <row r="123" spans="1:5" s="86" customFormat="1" ht="56.25" x14ac:dyDescent="0.2">
      <c r="A123" s="76"/>
      <c r="B123" s="77" t="s">
        <v>1865</v>
      </c>
      <c r="C123" s="75" t="s">
        <v>2009</v>
      </c>
      <c r="D123" s="73" t="s">
        <v>2010</v>
      </c>
      <c r="E123" s="76" t="s">
        <v>2492</v>
      </c>
    </row>
    <row r="124" spans="1:5" s="86" customFormat="1" ht="19.5" x14ac:dyDescent="0.2">
      <c r="A124" s="76"/>
      <c r="B124" s="77" t="s">
        <v>1865</v>
      </c>
      <c r="C124" s="75" t="s">
        <v>2011</v>
      </c>
      <c r="D124" s="73" t="s">
        <v>2012</v>
      </c>
      <c r="E124" s="76" t="s">
        <v>2492</v>
      </c>
    </row>
    <row r="125" spans="1:5" s="86" customFormat="1" ht="19.5" x14ac:dyDescent="0.2">
      <c r="A125" s="76">
        <v>39</v>
      </c>
      <c r="B125" s="73" t="s">
        <v>424</v>
      </c>
      <c r="C125" s="73" t="s">
        <v>435</v>
      </c>
      <c r="D125" s="73" t="s">
        <v>436</v>
      </c>
      <c r="E125" s="76" t="s">
        <v>2492</v>
      </c>
    </row>
    <row r="126" spans="1:5" s="86" customFormat="1" ht="19.5" x14ac:dyDescent="0.2">
      <c r="A126" s="76">
        <v>40</v>
      </c>
      <c r="B126" s="73" t="s">
        <v>505</v>
      </c>
      <c r="C126" s="73" t="s">
        <v>518</v>
      </c>
      <c r="D126" s="73" t="s">
        <v>519</v>
      </c>
      <c r="E126" s="76" t="s">
        <v>2492</v>
      </c>
    </row>
    <row r="127" spans="1:5" s="86" customFormat="1" ht="19.5" x14ac:dyDescent="0.2">
      <c r="A127" s="76">
        <v>41</v>
      </c>
      <c r="B127" s="73" t="s">
        <v>2416</v>
      </c>
      <c r="C127" s="73" t="s">
        <v>2417</v>
      </c>
      <c r="D127" s="73" t="s">
        <v>2418</v>
      </c>
      <c r="E127" s="76" t="s">
        <v>2492</v>
      </c>
    </row>
    <row r="128" spans="1:5" s="86" customFormat="1" ht="19.5" x14ac:dyDescent="0.2">
      <c r="A128" s="76">
        <v>42</v>
      </c>
      <c r="B128" s="73" t="s">
        <v>1865</v>
      </c>
      <c r="C128" s="75" t="s">
        <v>2013</v>
      </c>
      <c r="D128" s="73" t="s">
        <v>2014</v>
      </c>
      <c r="E128" s="76" t="s">
        <v>2492</v>
      </c>
    </row>
    <row r="129" spans="1:5" s="86" customFormat="1" ht="19.5" x14ac:dyDescent="0.2">
      <c r="A129" s="76"/>
      <c r="B129" s="73" t="s">
        <v>1865</v>
      </c>
      <c r="C129" s="75" t="s">
        <v>2015</v>
      </c>
      <c r="D129" s="75" t="s">
        <v>2016</v>
      </c>
      <c r="E129" s="76" t="s">
        <v>2492</v>
      </c>
    </row>
    <row r="130" spans="1:5" s="86" customFormat="1" ht="19.5" x14ac:dyDescent="0.2">
      <c r="A130" s="76"/>
      <c r="B130" s="77" t="s">
        <v>1865</v>
      </c>
      <c r="C130" s="75" t="s">
        <v>2017</v>
      </c>
      <c r="D130" s="73" t="s">
        <v>2018</v>
      </c>
      <c r="E130" s="76" t="s">
        <v>2492</v>
      </c>
    </row>
    <row r="131" spans="1:5" s="86" customFormat="1" ht="19.5" x14ac:dyDescent="0.2">
      <c r="A131" s="76"/>
      <c r="B131" s="77" t="s">
        <v>1865</v>
      </c>
      <c r="C131" s="75" t="s">
        <v>2019</v>
      </c>
      <c r="D131" s="73" t="s">
        <v>2020</v>
      </c>
      <c r="E131" s="76" t="s">
        <v>2492</v>
      </c>
    </row>
    <row r="132" spans="1:5" s="86" customFormat="1" ht="19.5" x14ac:dyDescent="0.2">
      <c r="A132" s="76"/>
      <c r="B132" s="77" t="s">
        <v>1865</v>
      </c>
      <c r="C132" s="75" t="s">
        <v>2021</v>
      </c>
      <c r="D132" s="73" t="s">
        <v>2022</v>
      </c>
      <c r="E132" s="76" t="s">
        <v>2492</v>
      </c>
    </row>
    <row r="133" spans="1:5" s="86" customFormat="1" ht="19.5" x14ac:dyDescent="0.2">
      <c r="A133" s="76"/>
      <c r="B133" s="77" t="s">
        <v>1865</v>
      </c>
      <c r="C133" s="75" t="s">
        <v>2023</v>
      </c>
      <c r="D133" s="73" t="s">
        <v>2024</v>
      </c>
      <c r="E133" s="76" t="s">
        <v>2492</v>
      </c>
    </row>
    <row r="134" spans="1:5" s="86" customFormat="1" ht="19.5" x14ac:dyDescent="0.2">
      <c r="A134" s="76"/>
      <c r="B134" s="77" t="s">
        <v>1865</v>
      </c>
      <c r="C134" s="75" t="s">
        <v>2025</v>
      </c>
      <c r="D134" s="73" t="s">
        <v>2026</v>
      </c>
      <c r="E134" s="76" t="s">
        <v>2492</v>
      </c>
    </row>
    <row r="135" spans="1:5" s="86" customFormat="1" ht="19.5" x14ac:dyDescent="0.2">
      <c r="A135" s="76"/>
      <c r="B135" s="77" t="s">
        <v>1865</v>
      </c>
      <c r="C135" s="75" t="s">
        <v>2027</v>
      </c>
      <c r="D135" s="73" t="s">
        <v>2028</v>
      </c>
      <c r="E135" s="76" t="s">
        <v>2492</v>
      </c>
    </row>
    <row r="136" spans="1:5" s="86" customFormat="1" ht="19.5" x14ac:dyDescent="0.2">
      <c r="A136" s="76">
        <v>43</v>
      </c>
      <c r="B136" s="73" t="s">
        <v>424</v>
      </c>
      <c r="C136" s="73" t="s">
        <v>437</v>
      </c>
      <c r="D136" s="73" t="s">
        <v>438</v>
      </c>
      <c r="E136" s="76" t="s">
        <v>2492</v>
      </c>
    </row>
    <row r="137" spans="1:5" s="86" customFormat="1" ht="19.5" x14ac:dyDescent="0.2">
      <c r="A137" s="76">
        <v>44</v>
      </c>
      <c r="B137" s="73" t="s">
        <v>1865</v>
      </c>
      <c r="C137" s="75" t="s">
        <v>2029</v>
      </c>
      <c r="D137" s="75" t="s">
        <v>2030</v>
      </c>
      <c r="E137" s="76" t="s">
        <v>2492</v>
      </c>
    </row>
    <row r="138" spans="1:5" s="86" customFormat="1" ht="19.5" x14ac:dyDescent="0.2">
      <c r="A138" s="76"/>
      <c r="B138" s="73" t="s">
        <v>1865</v>
      </c>
      <c r="C138" s="75" t="s">
        <v>2031</v>
      </c>
      <c r="D138" s="75" t="s">
        <v>2032</v>
      </c>
      <c r="E138" s="76" t="s">
        <v>2492</v>
      </c>
    </row>
    <row r="139" spans="1:5" s="86" customFormat="1" ht="19.5" x14ac:dyDescent="0.2">
      <c r="A139" s="76"/>
      <c r="B139" s="73" t="s">
        <v>1865</v>
      </c>
      <c r="C139" s="75" t="s">
        <v>2033</v>
      </c>
      <c r="D139" s="73" t="s">
        <v>3574</v>
      </c>
      <c r="E139" s="76" t="s">
        <v>2492</v>
      </c>
    </row>
    <row r="140" spans="1:5" s="86" customFormat="1" ht="19.5" x14ac:dyDescent="0.2">
      <c r="A140" s="76">
        <v>45</v>
      </c>
      <c r="B140" s="73" t="s">
        <v>424</v>
      </c>
      <c r="C140" s="73" t="s">
        <v>439</v>
      </c>
      <c r="D140" s="73" t="s">
        <v>440</v>
      </c>
      <c r="E140" s="76" t="s">
        <v>2492</v>
      </c>
    </row>
    <row r="141" spans="1:5" s="86" customFormat="1" ht="19.5" x14ac:dyDescent="0.2">
      <c r="A141" s="76">
        <v>46</v>
      </c>
      <c r="B141" s="73" t="s">
        <v>1138</v>
      </c>
      <c r="C141" s="73" t="s">
        <v>1159</v>
      </c>
      <c r="D141" s="73" t="s">
        <v>1160</v>
      </c>
      <c r="E141" s="76" t="s">
        <v>2492</v>
      </c>
    </row>
    <row r="142" spans="1:5" s="86" customFormat="1" ht="37.5" x14ac:dyDescent="0.2">
      <c r="A142" s="76">
        <v>48</v>
      </c>
      <c r="B142" s="73" t="s">
        <v>1790</v>
      </c>
      <c r="C142" s="75" t="s">
        <v>1810</v>
      </c>
      <c r="D142" s="73" t="s">
        <v>1811</v>
      </c>
      <c r="E142" s="76" t="s">
        <v>2492</v>
      </c>
    </row>
    <row r="143" spans="1:5" s="86" customFormat="1" ht="19.5" x14ac:dyDescent="0.2">
      <c r="A143" s="76">
        <v>49</v>
      </c>
      <c r="B143" s="73" t="s">
        <v>424</v>
      </c>
      <c r="C143" s="73" t="s">
        <v>441</v>
      </c>
      <c r="D143" s="73" t="s">
        <v>442</v>
      </c>
      <c r="E143" s="76" t="s">
        <v>2492</v>
      </c>
    </row>
    <row r="144" spans="1:5" s="86" customFormat="1" ht="19.5" x14ac:dyDescent="0.2">
      <c r="A144" s="76">
        <v>50</v>
      </c>
      <c r="B144" s="73" t="s">
        <v>1790</v>
      </c>
      <c r="C144" s="73" t="s">
        <v>1812</v>
      </c>
      <c r="D144" s="73" t="s">
        <v>1813</v>
      </c>
      <c r="E144" s="76" t="s">
        <v>2492</v>
      </c>
    </row>
    <row r="145" spans="1:5" s="86" customFormat="1" ht="19.5" x14ac:dyDescent="0.2">
      <c r="A145" s="76">
        <v>51</v>
      </c>
      <c r="B145" s="73" t="s">
        <v>524</v>
      </c>
      <c r="C145" s="73" t="s">
        <v>561</v>
      </c>
      <c r="D145" s="73" t="s">
        <v>562</v>
      </c>
      <c r="E145" s="76" t="s">
        <v>2492</v>
      </c>
    </row>
    <row r="146" spans="1:5" s="86" customFormat="1" ht="19.5" x14ac:dyDescent="0.2">
      <c r="A146" s="76"/>
      <c r="B146" s="77" t="s">
        <v>524</v>
      </c>
      <c r="C146" s="75" t="s">
        <v>563</v>
      </c>
      <c r="D146" s="73" t="s">
        <v>564</v>
      </c>
      <c r="E146" s="87" t="s">
        <v>2492</v>
      </c>
    </row>
    <row r="147" spans="1:5" s="86" customFormat="1" ht="19.5" x14ac:dyDescent="0.2">
      <c r="A147" s="76"/>
      <c r="B147" s="77" t="s">
        <v>1790</v>
      </c>
      <c r="C147" s="75" t="s">
        <v>1814</v>
      </c>
      <c r="D147" s="73" t="s">
        <v>1815</v>
      </c>
      <c r="E147" s="87" t="s">
        <v>2492</v>
      </c>
    </row>
    <row r="148" spans="1:5" s="86" customFormat="1" ht="19.5" x14ac:dyDescent="0.2">
      <c r="A148" s="76">
        <v>52</v>
      </c>
      <c r="B148" s="77" t="s">
        <v>1790</v>
      </c>
      <c r="C148" s="75" t="s">
        <v>3144</v>
      </c>
      <c r="D148" s="73" t="s">
        <v>3145</v>
      </c>
      <c r="E148" s="87" t="s">
        <v>2492</v>
      </c>
    </row>
    <row r="149" spans="1:5" s="86" customFormat="1" ht="19.5" x14ac:dyDescent="0.2">
      <c r="A149" s="76">
        <v>53</v>
      </c>
      <c r="B149" s="73" t="s">
        <v>524</v>
      </c>
      <c r="C149" s="75" t="s">
        <v>525</v>
      </c>
      <c r="D149" s="73" t="s">
        <v>526</v>
      </c>
      <c r="E149" s="76" t="s">
        <v>2492</v>
      </c>
    </row>
    <row r="150" spans="1:5" s="86" customFormat="1" ht="18.95" customHeight="1" x14ac:dyDescent="0.2">
      <c r="A150" s="76">
        <v>54</v>
      </c>
      <c r="B150" s="73" t="s">
        <v>1755</v>
      </c>
      <c r="C150" s="75" t="s">
        <v>1774</v>
      </c>
      <c r="D150" s="73" t="s">
        <v>1775</v>
      </c>
      <c r="E150" s="76" t="s">
        <v>2492</v>
      </c>
    </row>
    <row r="151" spans="1:5" s="86" customFormat="1" ht="19.5" x14ac:dyDescent="0.2">
      <c r="A151" s="76">
        <v>55</v>
      </c>
      <c r="B151" s="73" t="s">
        <v>524</v>
      </c>
      <c r="C151" s="73" t="s">
        <v>565</v>
      </c>
      <c r="D151" s="73" t="s">
        <v>566</v>
      </c>
      <c r="E151" s="76" t="s">
        <v>2492</v>
      </c>
    </row>
    <row r="152" spans="1:5" s="86" customFormat="1" ht="19.5" x14ac:dyDescent="0.2">
      <c r="A152" s="76">
        <v>56</v>
      </c>
      <c r="B152" s="73" t="s">
        <v>1790</v>
      </c>
      <c r="C152" s="75" t="s">
        <v>1816</v>
      </c>
      <c r="D152" s="73" t="s">
        <v>1817</v>
      </c>
      <c r="E152" s="76" t="s">
        <v>2492</v>
      </c>
    </row>
    <row r="153" spans="1:5" s="86" customFormat="1" ht="19.5" x14ac:dyDescent="0.2">
      <c r="A153" s="76">
        <v>57</v>
      </c>
      <c r="B153" s="73" t="s">
        <v>1790</v>
      </c>
      <c r="C153" s="75" t="s">
        <v>1818</v>
      </c>
      <c r="D153" s="73" t="s">
        <v>1819</v>
      </c>
      <c r="E153" s="76" t="s">
        <v>2492</v>
      </c>
    </row>
    <row r="154" spans="1:5" s="86" customFormat="1" ht="19.5" x14ac:dyDescent="0.2">
      <c r="A154" s="76">
        <v>58</v>
      </c>
      <c r="B154" s="73" t="s">
        <v>1865</v>
      </c>
      <c r="C154" s="73" t="s">
        <v>2034</v>
      </c>
      <c r="D154" s="73" t="s">
        <v>2035</v>
      </c>
      <c r="E154" s="76" t="s">
        <v>2492</v>
      </c>
    </row>
    <row r="155" spans="1:5" s="86" customFormat="1" ht="19.5" x14ac:dyDescent="0.2">
      <c r="A155" s="76"/>
      <c r="B155" s="77" t="s">
        <v>1865</v>
      </c>
      <c r="C155" s="75" t="s">
        <v>2036</v>
      </c>
      <c r="D155" s="73" t="s">
        <v>2037</v>
      </c>
      <c r="E155" s="76" t="s">
        <v>2492</v>
      </c>
    </row>
    <row r="156" spans="1:5" s="86" customFormat="1" ht="19.5" x14ac:dyDescent="0.2">
      <c r="A156" s="76"/>
      <c r="B156" s="77" t="s">
        <v>1865</v>
      </c>
      <c r="C156" s="75" t="s">
        <v>2038</v>
      </c>
      <c r="D156" s="73" t="s">
        <v>2039</v>
      </c>
      <c r="E156" s="76" t="s">
        <v>2492</v>
      </c>
    </row>
    <row r="157" spans="1:5" s="86" customFormat="1" ht="19.5" x14ac:dyDescent="0.2">
      <c r="A157" s="76">
        <v>59</v>
      </c>
      <c r="B157" s="73" t="s">
        <v>653</v>
      </c>
      <c r="C157" s="73" t="s">
        <v>654</v>
      </c>
      <c r="D157" s="73" t="s">
        <v>655</v>
      </c>
      <c r="E157" s="76" t="s">
        <v>2492</v>
      </c>
    </row>
    <row r="158" spans="1:5" s="86" customFormat="1" ht="19.5" x14ac:dyDescent="0.2">
      <c r="A158" s="76">
        <v>60</v>
      </c>
      <c r="B158" s="73" t="s">
        <v>1755</v>
      </c>
      <c r="C158" s="73" t="s">
        <v>1776</v>
      </c>
      <c r="D158" s="73" t="s">
        <v>1777</v>
      </c>
      <c r="E158" s="76" t="s">
        <v>2492</v>
      </c>
    </row>
    <row r="159" spans="1:5" s="86" customFormat="1" ht="19.5" x14ac:dyDescent="0.2">
      <c r="A159" s="76">
        <v>61</v>
      </c>
      <c r="B159" s="73" t="s">
        <v>1790</v>
      </c>
      <c r="C159" s="75" t="s">
        <v>1820</v>
      </c>
      <c r="D159" s="73" t="s">
        <v>1821</v>
      </c>
      <c r="E159" s="76" t="s">
        <v>2492</v>
      </c>
    </row>
    <row r="160" spans="1:5" s="86" customFormat="1" ht="19.5" x14ac:dyDescent="0.2">
      <c r="A160" s="76"/>
      <c r="B160" s="73" t="s">
        <v>1790</v>
      </c>
      <c r="C160" s="75" t="s">
        <v>1822</v>
      </c>
      <c r="D160" s="73" t="s">
        <v>1823</v>
      </c>
      <c r="E160" s="76" t="s">
        <v>2492</v>
      </c>
    </row>
    <row r="161" spans="1:5" s="86" customFormat="1" ht="19.5" x14ac:dyDescent="0.2">
      <c r="A161" s="76">
        <v>62</v>
      </c>
      <c r="B161" s="73" t="s">
        <v>1755</v>
      </c>
      <c r="C161" s="73" t="s">
        <v>1778</v>
      </c>
      <c r="D161" s="73" t="s">
        <v>1779</v>
      </c>
      <c r="E161" s="76" t="s">
        <v>2492</v>
      </c>
    </row>
    <row r="162" spans="1:5" s="86" customFormat="1" ht="19.5" x14ac:dyDescent="0.2">
      <c r="A162" s="76">
        <v>63</v>
      </c>
      <c r="B162" s="73" t="s">
        <v>1755</v>
      </c>
      <c r="C162" s="73" t="s">
        <v>1760</v>
      </c>
      <c r="D162" s="73" t="s">
        <v>1761</v>
      </c>
      <c r="E162" s="76" t="s">
        <v>2492</v>
      </c>
    </row>
    <row r="163" spans="1:5" s="86" customFormat="1" ht="19.5" x14ac:dyDescent="0.2">
      <c r="A163" s="76">
        <v>64</v>
      </c>
      <c r="B163" s="73" t="s">
        <v>1688</v>
      </c>
      <c r="C163" s="73" t="s">
        <v>1689</v>
      </c>
      <c r="D163" s="73" t="s">
        <v>1690</v>
      </c>
      <c r="E163" s="76" t="s">
        <v>2492</v>
      </c>
    </row>
    <row r="164" spans="1:5" s="86" customFormat="1" ht="19.5" x14ac:dyDescent="0.2">
      <c r="A164" s="76">
        <v>65</v>
      </c>
      <c r="B164" s="73" t="s">
        <v>1138</v>
      </c>
      <c r="C164" s="73" t="s">
        <v>1161</v>
      </c>
      <c r="D164" s="73" t="s">
        <v>1162</v>
      </c>
      <c r="E164" s="76" t="s">
        <v>2492</v>
      </c>
    </row>
    <row r="165" spans="1:5" s="86" customFormat="1" ht="19.5" x14ac:dyDescent="0.2">
      <c r="A165" s="76">
        <v>66</v>
      </c>
      <c r="B165" s="73" t="s">
        <v>53</v>
      </c>
      <c r="C165" s="75" t="s">
        <v>66</v>
      </c>
      <c r="D165" s="73" t="s">
        <v>67</v>
      </c>
      <c r="E165" s="76" t="s">
        <v>2492</v>
      </c>
    </row>
    <row r="166" spans="1:5" s="86" customFormat="1" ht="19.5" x14ac:dyDescent="0.2">
      <c r="A166" s="76"/>
      <c r="B166" s="73" t="s">
        <v>53</v>
      </c>
      <c r="C166" s="75" t="s">
        <v>68</v>
      </c>
      <c r="D166" s="73" t="s">
        <v>69</v>
      </c>
      <c r="E166" s="76" t="s">
        <v>2492</v>
      </c>
    </row>
    <row r="167" spans="1:5" s="86" customFormat="1" ht="19.5" x14ac:dyDescent="0.2">
      <c r="A167" s="76">
        <v>67</v>
      </c>
      <c r="B167" s="73" t="s">
        <v>424</v>
      </c>
      <c r="C167" s="73" t="s">
        <v>443</v>
      </c>
      <c r="D167" s="73" t="s">
        <v>444</v>
      </c>
      <c r="E167" s="76" t="s">
        <v>2492</v>
      </c>
    </row>
    <row r="168" spans="1:5" s="86" customFormat="1" ht="19.5" x14ac:dyDescent="0.2">
      <c r="A168" s="76">
        <v>68</v>
      </c>
      <c r="B168" s="73" t="s">
        <v>1865</v>
      </c>
      <c r="C168" s="73" t="s">
        <v>2040</v>
      </c>
      <c r="D168" s="73" t="s">
        <v>2041</v>
      </c>
      <c r="E168" s="76" t="s">
        <v>2492</v>
      </c>
    </row>
    <row r="169" spans="1:5" s="86" customFormat="1" ht="19.5" x14ac:dyDescent="0.2">
      <c r="A169" s="76">
        <v>69</v>
      </c>
      <c r="B169" s="73" t="s">
        <v>653</v>
      </c>
      <c r="C169" s="73" t="s">
        <v>656</v>
      </c>
      <c r="D169" s="73" t="s">
        <v>657</v>
      </c>
      <c r="E169" s="76" t="s">
        <v>2492</v>
      </c>
    </row>
    <row r="170" spans="1:5" s="86" customFormat="1" ht="19.5" x14ac:dyDescent="0.2">
      <c r="A170" s="76">
        <v>70</v>
      </c>
      <c r="B170" s="73" t="s">
        <v>1755</v>
      </c>
      <c r="C170" s="73" t="s">
        <v>1780</v>
      </c>
      <c r="D170" s="73" t="s">
        <v>1781</v>
      </c>
      <c r="E170" s="76" t="s">
        <v>2492</v>
      </c>
    </row>
    <row r="171" spans="1:5" s="86" customFormat="1" ht="19.5" x14ac:dyDescent="0.2">
      <c r="A171" s="76">
        <v>71</v>
      </c>
      <c r="B171" s="73" t="s">
        <v>1865</v>
      </c>
      <c r="C171" s="73" t="s">
        <v>2042</v>
      </c>
      <c r="D171" s="73" t="s">
        <v>598</v>
      </c>
      <c r="E171" s="76" t="s">
        <v>2492</v>
      </c>
    </row>
    <row r="172" spans="1:5" s="86" customFormat="1" ht="19.5" x14ac:dyDescent="0.2">
      <c r="A172" s="76">
        <v>72</v>
      </c>
      <c r="B172" s="73" t="s">
        <v>1790</v>
      </c>
      <c r="C172" s="73" t="s">
        <v>1824</v>
      </c>
      <c r="D172" s="73" t="s">
        <v>1825</v>
      </c>
      <c r="E172" s="76" t="s">
        <v>2492</v>
      </c>
    </row>
    <row r="173" spans="1:5" s="86" customFormat="1" ht="19.5" x14ac:dyDescent="0.2">
      <c r="A173" s="76"/>
      <c r="B173" s="73" t="s">
        <v>1790</v>
      </c>
      <c r="C173" s="73" t="s">
        <v>1826</v>
      </c>
      <c r="D173" s="73" t="s">
        <v>1827</v>
      </c>
      <c r="E173" s="76" t="s">
        <v>2492</v>
      </c>
    </row>
    <row r="174" spans="1:5" s="86" customFormat="1" ht="19.5" x14ac:dyDescent="0.2">
      <c r="A174" s="76">
        <v>74</v>
      </c>
      <c r="B174" s="73" t="s">
        <v>424</v>
      </c>
      <c r="C174" s="73" t="s">
        <v>445</v>
      </c>
      <c r="D174" s="73" t="s">
        <v>446</v>
      </c>
      <c r="E174" s="76" t="s">
        <v>2492</v>
      </c>
    </row>
    <row r="175" spans="1:5" s="86" customFormat="1" ht="37.5" x14ac:dyDescent="0.2">
      <c r="A175" s="76">
        <v>75</v>
      </c>
      <c r="B175" s="73" t="s">
        <v>1865</v>
      </c>
      <c r="C175" s="75" t="s">
        <v>2043</v>
      </c>
      <c r="D175" s="73" t="s">
        <v>2044</v>
      </c>
      <c r="E175" s="76" t="s">
        <v>2492</v>
      </c>
    </row>
    <row r="176" spans="1:5" s="86" customFormat="1" ht="19.5" x14ac:dyDescent="0.2">
      <c r="A176" s="76">
        <v>76</v>
      </c>
      <c r="B176" s="73" t="s">
        <v>2416</v>
      </c>
      <c r="C176" s="73" t="s">
        <v>2419</v>
      </c>
      <c r="D176" s="73" t="s">
        <v>2420</v>
      </c>
      <c r="E176" s="76" t="s">
        <v>2492</v>
      </c>
    </row>
    <row r="177" spans="1:5" s="86" customFormat="1" ht="19.5" x14ac:dyDescent="0.2">
      <c r="A177" s="76">
        <v>77</v>
      </c>
      <c r="B177" s="73" t="s">
        <v>524</v>
      </c>
      <c r="C177" s="73" t="s">
        <v>567</v>
      </c>
      <c r="D177" s="73" t="s">
        <v>568</v>
      </c>
      <c r="E177" s="76" t="s">
        <v>2492</v>
      </c>
    </row>
    <row r="178" spans="1:5" s="86" customFormat="1" ht="19.5" x14ac:dyDescent="0.2">
      <c r="A178" s="76">
        <v>78</v>
      </c>
      <c r="B178" s="73" t="s">
        <v>424</v>
      </c>
      <c r="C178" s="73" t="s">
        <v>425</v>
      </c>
      <c r="D178" s="73" t="s">
        <v>426</v>
      </c>
      <c r="E178" s="76" t="s">
        <v>2492</v>
      </c>
    </row>
    <row r="179" spans="1:5" s="86" customFormat="1" ht="19.5" x14ac:dyDescent="0.2">
      <c r="A179" s="76">
        <v>80</v>
      </c>
      <c r="B179" s="73" t="s">
        <v>1138</v>
      </c>
      <c r="C179" s="73" t="s">
        <v>1163</v>
      </c>
      <c r="D179" s="73" t="s">
        <v>1164</v>
      </c>
      <c r="E179" s="76" t="s">
        <v>2492</v>
      </c>
    </row>
    <row r="180" spans="1:5" s="86" customFormat="1" ht="19.5" x14ac:dyDescent="0.2">
      <c r="A180" s="76">
        <v>81</v>
      </c>
      <c r="B180" s="73" t="s">
        <v>424</v>
      </c>
      <c r="C180" s="73" t="s">
        <v>447</v>
      </c>
      <c r="D180" s="73" t="s">
        <v>448</v>
      </c>
      <c r="E180" s="76" t="s">
        <v>2492</v>
      </c>
    </row>
    <row r="181" spans="1:5" s="86" customFormat="1" ht="19.5" x14ac:dyDescent="0.2">
      <c r="A181" s="76">
        <v>82</v>
      </c>
      <c r="B181" s="73" t="s">
        <v>53</v>
      </c>
      <c r="C181" s="73" t="s">
        <v>70</v>
      </c>
      <c r="D181" s="73" t="s">
        <v>71</v>
      </c>
      <c r="E181" s="76" t="s">
        <v>2492</v>
      </c>
    </row>
    <row r="182" spans="1:5" s="86" customFormat="1" ht="19.5" x14ac:dyDescent="0.2">
      <c r="A182" s="76"/>
      <c r="B182" s="73" t="s">
        <v>53</v>
      </c>
      <c r="C182" s="75" t="s">
        <v>72</v>
      </c>
      <c r="D182" s="73" t="s">
        <v>73</v>
      </c>
      <c r="E182" s="76" t="s">
        <v>2492</v>
      </c>
    </row>
    <row r="183" spans="1:5" s="86" customFormat="1" ht="19.5" x14ac:dyDescent="0.2">
      <c r="A183" s="76">
        <v>83</v>
      </c>
      <c r="B183" s="73" t="s">
        <v>1865</v>
      </c>
      <c r="C183" s="73" t="s">
        <v>2045</v>
      </c>
      <c r="D183" s="73" t="s">
        <v>2046</v>
      </c>
      <c r="E183" s="76" t="s">
        <v>2492</v>
      </c>
    </row>
    <row r="184" spans="1:5" s="86" customFormat="1" ht="19.5" x14ac:dyDescent="0.2">
      <c r="A184" s="76">
        <v>84</v>
      </c>
      <c r="B184" s="73" t="s">
        <v>1790</v>
      </c>
      <c r="C184" s="73" t="s">
        <v>1828</v>
      </c>
      <c r="D184" s="73" t="s">
        <v>1829</v>
      </c>
      <c r="E184" s="76" t="s">
        <v>2492</v>
      </c>
    </row>
    <row r="185" spans="1:5" s="86" customFormat="1" ht="19.5" x14ac:dyDescent="0.2">
      <c r="A185" s="76">
        <v>85</v>
      </c>
      <c r="B185" s="73" t="s">
        <v>653</v>
      </c>
      <c r="C185" s="73" t="s">
        <v>658</v>
      </c>
      <c r="D185" s="73" t="s">
        <v>659</v>
      </c>
      <c r="E185" s="76" t="s">
        <v>2492</v>
      </c>
    </row>
    <row r="186" spans="1:5" s="86" customFormat="1" ht="37.5" x14ac:dyDescent="0.2">
      <c r="A186" s="76">
        <v>86</v>
      </c>
      <c r="B186" s="73" t="s">
        <v>1865</v>
      </c>
      <c r="C186" s="73" t="s">
        <v>2047</v>
      </c>
      <c r="D186" s="73" t="s">
        <v>2048</v>
      </c>
      <c r="E186" s="76" t="s">
        <v>2492</v>
      </c>
    </row>
    <row r="187" spans="1:5" s="86" customFormat="1" ht="19.5" x14ac:dyDescent="0.2">
      <c r="A187" s="76">
        <v>87</v>
      </c>
      <c r="B187" s="73" t="s">
        <v>1790</v>
      </c>
      <c r="C187" s="75" t="s">
        <v>1830</v>
      </c>
      <c r="D187" s="73" t="s">
        <v>1831</v>
      </c>
      <c r="E187" s="76" t="s">
        <v>2492</v>
      </c>
    </row>
    <row r="188" spans="1:5" s="86" customFormat="1" ht="19.5" x14ac:dyDescent="0.2">
      <c r="A188" s="76">
        <v>88</v>
      </c>
      <c r="B188" s="73" t="s">
        <v>2416</v>
      </c>
      <c r="C188" s="73" t="s">
        <v>2421</v>
      </c>
      <c r="D188" s="73" t="s">
        <v>2422</v>
      </c>
      <c r="E188" s="76" t="s">
        <v>2492</v>
      </c>
    </row>
    <row r="189" spans="1:5" s="86" customFormat="1" ht="19.5" customHeight="1" x14ac:dyDescent="0.2">
      <c r="A189" s="76">
        <v>89</v>
      </c>
      <c r="B189" s="73" t="s">
        <v>1865</v>
      </c>
      <c r="C189" s="73" t="s">
        <v>2049</v>
      </c>
      <c r="D189" s="73" t="s">
        <v>2050</v>
      </c>
      <c r="E189" s="76" t="s">
        <v>2492</v>
      </c>
    </row>
    <row r="190" spans="1:5" s="86" customFormat="1" ht="19.5" x14ac:dyDescent="0.2">
      <c r="A190" s="76">
        <v>90</v>
      </c>
      <c r="B190" s="73" t="s">
        <v>1865</v>
      </c>
      <c r="C190" s="73" t="s">
        <v>2414</v>
      </c>
      <c r="D190" s="73" t="s">
        <v>2415</v>
      </c>
      <c r="E190" s="76" t="s">
        <v>2492</v>
      </c>
    </row>
    <row r="191" spans="1:5" s="86" customFormat="1" ht="19.5" customHeight="1" x14ac:dyDescent="0.2">
      <c r="A191" s="76">
        <v>91</v>
      </c>
      <c r="B191" s="73" t="s">
        <v>1865</v>
      </c>
      <c r="C191" s="73" t="s">
        <v>2051</v>
      </c>
      <c r="D191" s="73" t="s">
        <v>2052</v>
      </c>
      <c r="E191" s="87" t="s">
        <v>2492</v>
      </c>
    </row>
    <row r="192" spans="1:5" s="86" customFormat="1" ht="19.5" x14ac:dyDescent="0.2">
      <c r="A192" s="76"/>
      <c r="B192" s="77" t="s">
        <v>1865</v>
      </c>
      <c r="C192" s="73" t="s">
        <v>2053</v>
      </c>
      <c r="D192" s="77" t="s">
        <v>2054</v>
      </c>
      <c r="E192" s="76" t="s">
        <v>2492</v>
      </c>
    </row>
    <row r="193" spans="1:5" s="86" customFormat="1" ht="37.5" x14ac:dyDescent="0.2">
      <c r="A193" s="76"/>
      <c r="B193" s="77" t="s">
        <v>1865</v>
      </c>
      <c r="C193" s="75" t="s">
        <v>2055</v>
      </c>
      <c r="D193" s="73" t="s">
        <v>2056</v>
      </c>
      <c r="E193" s="76" t="s">
        <v>2492</v>
      </c>
    </row>
    <row r="194" spans="1:5" s="86" customFormat="1" ht="37.5" x14ac:dyDescent="0.2">
      <c r="A194" s="76"/>
      <c r="B194" s="77" t="s">
        <v>1865</v>
      </c>
      <c r="C194" s="73" t="s">
        <v>2057</v>
      </c>
      <c r="D194" s="77" t="s">
        <v>2058</v>
      </c>
      <c r="E194" s="76" t="s">
        <v>2492</v>
      </c>
    </row>
    <row r="195" spans="1:5" s="86" customFormat="1" ht="19.5" x14ac:dyDescent="0.2">
      <c r="A195" s="76"/>
      <c r="B195" s="77" t="s">
        <v>1865</v>
      </c>
      <c r="C195" s="75" t="s">
        <v>2059</v>
      </c>
      <c r="D195" s="73" t="s">
        <v>3593</v>
      </c>
      <c r="E195" s="76" t="s">
        <v>2492</v>
      </c>
    </row>
    <row r="196" spans="1:5" s="86" customFormat="1" ht="19.5" x14ac:dyDescent="0.2">
      <c r="A196" s="76">
        <v>94</v>
      </c>
      <c r="B196" s="73" t="s">
        <v>53</v>
      </c>
      <c r="C196" s="73" t="s">
        <v>74</v>
      </c>
      <c r="D196" s="73" t="s">
        <v>75</v>
      </c>
      <c r="E196" s="76" t="s">
        <v>2492</v>
      </c>
    </row>
    <row r="197" spans="1:5" s="86" customFormat="1" ht="19.5" x14ac:dyDescent="0.2">
      <c r="A197" s="76">
        <v>95</v>
      </c>
      <c r="B197" s="73" t="s">
        <v>424</v>
      </c>
      <c r="C197" s="73" t="s">
        <v>449</v>
      </c>
      <c r="D197" s="73" t="s">
        <v>450</v>
      </c>
      <c r="E197" s="76" t="s">
        <v>2492</v>
      </c>
    </row>
    <row r="198" spans="1:5" s="86" customFormat="1" ht="19.5" x14ac:dyDescent="0.2">
      <c r="A198" s="76">
        <v>96</v>
      </c>
      <c r="B198" s="73" t="s">
        <v>424</v>
      </c>
      <c r="C198" s="73" t="s">
        <v>451</v>
      </c>
      <c r="D198" s="73" t="s">
        <v>452</v>
      </c>
      <c r="E198" s="76" t="s">
        <v>2492</v>
      </c>
    </row>
    <row r="199" spans="1:5" s="86" customFormat="1" ht="19.5" x14ac:dyDescent="0.2">
      <c r="A199" s="76">
        <v>97</v>
      </c>
      <c r="B199" s="73" t="s">
        <v>1138</v>
      </c>
      <c r="C199" s="73" t="s">
        <v>1165</v>
      </c>
      <c r="D199" s="73" t="s">
        <v>1166</v>
      </c>
      <c r="E199" s="76" t="s">
        <v>2492</v>
      </c>
    </row>
    <row r="200" spans="1:5" s="86" customFormat="1" ht="19.5" x14ac:dyDescent="0.2">
      <c r="A200" s="76">
        <v>99</v>
      </c>
      <c r="B200" s="73" t="s">
        <v>1865</v>
      </c>
      <c r="C200" s="73" t="s">
        <v>2060</v>
      </c>
      <c r="D200" s="73" t="s">
        <v>2061</v>
      </c>
      <c r="E200" s="76" t="s">
        <v>2492</v>
      </c>
    </row>
    <row r="201" spans="1:5" s="86" customFormat="1" ht="37.5" x14ac:dyDescent="0.2">
      <c r="A201" s="76">
        <v>100</v>
      </c>
      <c r="B201" s="73" t="s">
        <v>1865</v>
      </c>
      <c r="C201" s="73" t="s">
        <v>2062</v>
      </c>
      <c r="D201" s="73" t="s">
        <v>2063</v>
      </c>
      <c r="E201" s="76" t="s">
        <v>2492</v>
      </c>
    </row>
    <row r="202" spans="1:5" s="86" customFormat="1" ht="37.5" x14ac:dyDescent="0.2">
      <c r="A202" s="76">
        <v>101</v>
      </c>
      <c r="B202" s="73" t="s">
        <v>1865</v>
      </c>
      <c r="C202" s="73" t="s">
        <v>3626</v>
      </c>
      <c r="D202" s="73" t="s">
        <v>3627</v>
      </c>
      <c r="E202" s="76" t="s">
        <v>2492</v>
      </c>
    </row>
    <row r="203" spans="1:5" s="86" customFormat="1" ht="19.5" x14ac:dyDescent="0.2">
      <c r="A203" s="76">
        <v>102</v>
      </c>
      <c r="B203" s="73" t="s">
        <v>1865</v>
      </c>
      <c r="C203" s="73" t="s">
        <v>2064</v>
      </c>
      <c r="D203" s="73" t="s">
        <v>2065</v>
      </c>
      <c r="E203" s="76" t="s">
        <v>2492</v>
      </c>
    </row>
    <row r="204" spans="1:5" s="86" customFormat="1" ht="19.5" x14ac:dyDescent="0.2">
      <c r="A204" s="76">
        <v>103</v>
      </c>
      <c r="B204" s="73" t="s">
        <v>53</v>
      </c>
      <c r="C204" s="73" t="s">
        <v>76</v>
      </c>
      <c r="D204" s="73" t="s">
        <v>77</v>
      </c>
      <c r="E204" s="76" t="s">
        <v>2492</v>
      </c>
    </row>
    <row r="205" spans="1:5" s="86" customFormat="1" ht="19.5" x14ac:dyDescent="0.2">
      <c r="A205" s="76"/>
      <c r="B205" s="77" t="s">
        <v>53</v>
      </c>
      <c r="C205" s="73" t="s">
        <v>78</v>
      </c>
      <c r="D205" s="77" t="s">
        <v>79</v>
      </c>
      <c r="E205" s="76" t="s">
        <v>2492</v>
      </c>
    </row>
    <row r="206" spans="1:5" s="86" customFormat="1" ht="19.5" x14ac:dyDescent="0.2">
      <c r="A206" s="76">
        <v>104</v>
      </c>
      <c r="B206" s="73" t="s">
        <v>424</v>
      </c>
      <c r="C206" s="73" t="s">
        <v>453</v>
      </c>
      <c r="D206" s="73" t="s">
        <v>454</v>
      </c>
      <c r="E206" s="76" t="s">
        <v>2492</v>
      </c>
    </row>
    <row r="207" spans="1:5" s="86" customFormat="1" ht="19.5" x14ac:dyDescent="0.2">
      <c r="A207" s="76">
        <v>105</v>
      </c>
      <c r="B207" s="73" t="s">
        <v>1865</v>
      </c>
      <c r="C207" s="75" t="s">
        <v>2066</v>
      </c>
      <c r="D207" s="73" t="s">
        <v>2067</v>
      </c>
      <c r="E207" s="76" t="s">
        <v>2492</v>
      </c>
    </row>
    <row r="208" spans="1:5" s="86" customFormat="1" ht="19.5" x14ac:dyDescent="0.2">
      <c r="A208" s="76">
        <v>106</v>
      </c>
      <c r="B208" s="73" t="s">
        <v>653</v>
      </c>
      <c r="C208" s="73" t="s">
        <v>660</v>
      </c>
      <c r="D208" s="73" t="s">
        <v>661</v>
      </c>
      <c r="E208" s="76" t="s">
        <v>2492</v>
      </c>
    </row>
    <row r="209" spans="1:5" s="86" customFormat="1" ht="19.5" x14ac:dyDescent="0.2">
      <c r="A209" s="76">
        <v>107</v>
      </c>
      <c r="B209" s="73" t="s">
        <v>524</v>
      </c>
      <c r="C209" s="73" t="s">
        <v>569</v>
      </c>
      <c r="D209" s="73" t="s">
        <v>570</v>
      </c>
      <c r="E209" s="76" t="s">
        <v>2492</v>
      </c>
    </row>
    <row r="210" spans="1:5" s="86" customFormat="1" ht="19.5" x14ac:dyDescent="0.2">
      <c r="A210" s="76">
        <v>108</v>
      </c>
      <c r="B210" s="73" t="s">
        <v>653</v>
      </c>
      <c r="C210" s="73" t="s">
        <v>662</v>
      </c>
      <c r="D210" s="73" t="s">
        <v>663</v>
      </c>
      <c r="E210" s="76" t="s">
        <v>2492</v>
      </c>
    </row>
    <row r="211" spans="1:5" s="86" customFormat="1" ht="19.5" x14ac:dyDescent="0.2">
      <c r="A211" s="76">
        <v>109</v>
      </c>
      <c r="B211" s="73" t="s">
        <v>1138</v>
      </c>
      <c r="C211" s="73" t="s">
        <v>1167</v>
      </c>
      <c r="D211" s="73" t="s">
        <v>1168</v>
      </c>
      <c r="E211" s="76" t="s">
        <v>2492</v>
      </c>
    </row>
    <row r="212" spans="1:5" s="86" customFormat="1" ht="19.5" x14ac:dyDescent="0.2">
      <c r="A212" s="76">
        <v>110</v>
      </c>
      <c r="B212" s="73" t="s">
        <v>1790</v>
      </c>
      <c r="C212" s="73" t="s">
        <v>1832</v>
      </c>
      <c r="D212" s="73" t="s">
        <v>1833</v>
      </c>
      <c r="E212" s="76" t="s">
        <v>2492</v>
      </c>
    </row>
    <row r="213" spans="1:5" s="86" customFormat="1" ht="19.5" x14ac:dyDescent="0.2">
      <c r="A213" s="76">
        <v>111</v>
      </c>
      <c r="B213" s="73" t="s">
        <v>1790</v>
      </c>
      <c r="C213" s="73" t="s">
        <v>1834</v>
      </c>
      <c r="D213" s="73" t="s">
        <v>1835</v>
      </c>
      <c r="E213" s="76" t="s">
        <v>2492</v>
      </c>
    </row>
    <row r="214" spans="1:5" s="86" customFormat="1" ht="19.5" x14ac:dyDescent="0.2">
      <c r="A214" s="76">
        <v>112</v>
      </c>
      <c r="B214" s="73" t="s">
        <v>1865</v>
      </c>
      <c r="C214" s="73" t="s">
        <v>2068</v>
      </c>
      <c r="D214" s="73" t="s">
        <v>2069</v>
      </c>
      <c r="E214" s="76" t="s">
        <v>2492</v>
      </c>
    </row>
    <row r="215" spans="1:5" s="86" customFormat="1" ht="19.5" x14ac:dyDescent="0.2">
      <c r="A215" s="76">
        <v>113</v>
      </c>
      <c r="B215" s="73" t="s">
        <v>1790</v>
      </c>
      <c r="C215" s="75" t="s">
        <v>1836</v>
      </c>
      <c r="D215" s="73" t="s">
        <v>1837</v>
      </c>
      <c r="E215" s="76" t="s">
        <v>2492</v>
      </c>
    </row>
    <row r="216" spans="1:5" s="86" customFormat="1" ht="19.5" x14ac:dyDescent="0.2">
      <c r="A216" s="76"/>
      <c r="B216" s="73" t="s">
        <v>1790</v>
      </c>
      <c r="C216" s="75" t="s">
        <v>1838</v>
      </c>
      <c r="D216" s="73" t="s">
        <v>1839</v>
      </c>
      <c r="E216" s="76" t="s">
        <v>2492</v>
      </c>
    </row>
    <row r="217" spans="1:5" s="86" customFormat="1" ht="19.5" x14ac:dyDescent="0.2">
      <c r="A217" s="76">
        <v>114</v>
      </c>
      <c r="B217" s="73" t="s">
        <v>1865</v>
      </c>
      <c r="C217" s="73" t="s">
        <v>2070</v>
      </c>
      <c r="D217" s="73" t="s">
        <v>2071</v>
      </c>
      <c r="E217" s="76" t="s">
        <v>2492</v>
      </c>
    </row>
    <row r="218" spans="1:5" s="86" customFormat="1" ht="19.5" x14ac:dyDescent="0.2">
      <c r="A218" s="76"/>
      <c r="B218" s="73" t="s">
        <v>1865</v>
      </c>
      <c r="C218" s="75" t="s">
        <v>2072</v>
      </c>
      <c r="D218" s="73" t="s">
        <v>2073</v>
      </c>
      <c r="E218" s="76" t="s">
        <v>2492</v>
      </c>
    </row>
    <row r="219" spans="1:5" s="86" customFormat="1" ht="37.5" x14ac:dyDescent="0.2">
      <c r="A219" s="76">
        <v>115</v>
      </c>
      <c r="B219" s="73" t="s">
        <v>424</v>
      </c>
      <c r="C219" s="73" t="s">
        <v>2659</v>
      </c>
      <c r="D219" s="73" t="s">
        <v>2660</v>
      </c>
      <c r="E219" s="76" t="s">
        <v>2492</v>
      </c>
    </row>
    <row r="220" spans="1:5" s="86" customFormat="1" ht="19.5" x14ac:dyDescent="0.2">
      <c r="A220" s="76">
        <v>116</v>
      </c>
      <c r="B220" s="73" t="s">
        <v>53</v>
      </c>
      <c r="C220" s="73" t="s">
        <v>80</v>
      </c>
      <c r="D220" s="73" t="s">
        <v>81</v>
      </c>
      <c r="E220" s="76" t="s">
        <v>2492</v>
      </c>
    </row>
    <row r="221" spans="1:5" s="86" customFormat="1" ht="19.5" x14ac:dyDescent="0.2">
      <c r="A221" s="76"/>
      <c r="B221" s="73" t="s">
        <v>424</v>
      </c>
      <c r="C221" s="73" t="s">
        <v>422</v>
      </c>
      <c r="D221" s="73" t="s">
        <v>423</v>
      </c>
      <c r="E221" s="76" t="s">
        <v>2492</v>
      </c>
    </row>
    <row r="222" spans="1:5" s="86" customFormat="1" ht="19.5" x14ac:dyDescent="0.2">
      <c r="A222" s="76">
        <v>117</v>
      </c>
      <c r="B222" s="73" t="s">
        <v>424</v>
      </c>
      <c r="C222" s="73" t="s">
        <v>455</v>
      </c>
      <c r="D222" s="73" t="s">
        <v>456</v>
      </c>
      <c r="E222" s="76" t="s">
        <v>2492</v>
      </c>
    </row>
    <row r="223" spans="1:5" s="86" customFormat="1" ht="37.5" x14ac:dyDescent="0.2">
      <c r="A223" s="76"/>
      <c r="B223" s="73" t="s">
        <v>53</v>
      </c>
      <c r="C223" s="73" t="s">
        <v>82</v>
      </c>
      <c r="D223" s="73" t="s">
        <v>83</v>
      </c>
      <c r="E223" s="76" t="s">
        <v>2492</v>
      </c>
    </row>
    <row r="224" spans="1:5" s="86" customFormat="1" ht="19.5" x14ac:dyDescent="0.2">
      <c r="A224" s="76">
        <v>118</v>
      </c>
      <c r="B224" s="73" t="s">
        <v>1865</v>
      </c>
      <c r="C224" s="75" t="s">
        <v>1874</v>
      </c>
      <c r="D224" s="73" t="s">
        <v>1875</v>
      </c>
      <c r="E224" s="76" t="s">
        <v>2492</v>
      </c>
    </row>
    <row r="225" spans="1:5" s="86" customFormat="1" ht="19.5" x14ac:dyDescent="0.2">
      <c r="A225" s="76"/>
      <c r="B225" s="77" t="s">
        <v>1865</v>
      </c>
      <c r="C225" s="75" t="s">
        <v>2074</v>
      </c>
      <c r="D225" s="73" t="s">
        <v>2075</v>
      </c>
      <c r="E225" s="76" t="s">
        <v>2492</v>
      </c>
    </row>
    <row r="226" spans="1:5" s="86" customFormat="1" ht="19.5" x14ac:dyDescent="0.2">
      <c r="A226" s="76"/>
      <c r="B226" s="77" t="s">
        <v>1865</v>
      </c>
      <c r="C226" s="75" t="s">
        <v>2076</v>
      </c>
      <c r="D226" s="73" t="s">
        <v>2077</v>
      </c>
      <c r="E226" s="76" t="s">
        <v>2492</v>
      </c>
    </row>
    <row r="227" spans="1:5" s="86" customFormat="1" ht="19.5" x14ac:dyDescent="0.2">
      <c r="A227" s="76">
        <v>120</v>
      </c>
      <c r="B227" s="73" t="s">
        <v>653</v>
      </c>
      <c r="C227" s="73" t="s">
        <v>664</v>
      </c>
      <c r="D227" s="73" t="s">
        <v>665</v>
      </c>
      <c r="E227" s="76" t="s">
        <v>2492</v>
      </c>
    </row>
    <row r="228" spans="1:5" s="86" customFormat="1" ht="37.5" x14ac:dyDescent="0.2">
      <c r="A228" s="76">
        <v>121</v>
      </c>
      <c r="B228" s="73" t="s">
        <v>1138</v>
      </c>
      <c r="C228" s="73" t="s">
        <v>1169</v>
      </c>
      <c r="D228" s="73" t="s">
        <v>1170</v>
      </c>
      <c r="E228" s="76" t="s">
        <v>2492</v>
      </c>
    </row>
    <row r="229" spans="1:5" s="86" customFormat="1" ht="19.5" x14ac:dyDescent="0.2">
      <c r="A229" s="76">
        <v>122</v>
      </c>
      <c r="B229" s="73" t="s">
        <v>1865</v>
      </c>
      <c r="C229" s="73" t="s">
        <v>2078</v>
      </c>
      <c r="D229" s="73" t="s">
        <v>2079</v>
      </c>
      <c r="E229" s="87" t="s">
        <v>2492</v>
      </c>
    </row>
    <row r="230" spans="1:5" s="86" customFormat="1" ht="19.5" x14ac:dyDescent="0.2">
      <c r="A230" s="76">
        <v>123</v>
      </c>
      <c r="B230" s="73" t="s">
        <v>1138</v>
      </c>
      <c r="C230" s="73" t="s">
        <v>1171</v>
      </c>
      <c r="D230" s="73" t="s">
        <v>1172</v>
      </c>
      <c r="E230" s="76" t="s">
        <v>2492</v>
      </c>
    </row>
    <row r="231" spans="1:5" s="86" customFormat="1" ht="19.5" x14ac:dyDescent="0.2">
      <c r="A231" s="76">
        <v>125</v>
      </c>
      <c r="B231" s="73" t="s">
        <v>1865</v>
      </c>
      <c r="C231" s="73" t="s">
        <v>2080</v>
      </c>
      <c r="D231" s="73" t="s">
        <v>2081</v>
      </c>
      <c r="E231" s="76" t="s">
        <v>2492</v>
      </c>
    </row>
    <row r="232" spans="1:5" s="86" customFormat="1" ht="19.5" x14ac:dyDescent="0.2">
      <c r="A232" s="76">
        <v>127</v>
      </c>
      <c r="B232" s="73" t="s">
        <v>505</v>
      </c>
      <c r="C232" s="73" t="s">
        <v>520</v>
      </c>
      <c r="D232" s="73" t="s">
        <v>521</v>
      </c>
      <c r="E232" s="76" t="s">
        <v>2492</v>
      </c>
    </row>
    <row r="233" spans="1:5" s="86" customFormat="1" ht="37.5" x14ac:dyDescent="0.2">
      <c r="A233" s="76">
        <v>128</v>
      </c>
      <c r="B233" s="73" t="s">
        <v>1865</v>
      </c>
      <c r="C233" s="73" t="s">
        <v>2082</v>
      </c>
      <c r="D233" s="73" t="s">
        <v>2083</v>
      </c>
      <c r="E233" s="76" t="s">
        <v>2492</v>
      </c>
    </row>
    <row r="234" spans="1:5" s="86" customFormat="1" ht="19.5" x14ac:dyDescent="0.2">
      <c r="A234" s="76">
        <v>130</v>
      </c>
      <c r="B234" s="73" t="s">
        <v>424</v>
      </c>
      <c r="C234" s="73" t="s">
        <v>457</v>
      </c>
      <c r="D234" s="73" t="s">
        <v>458</v>
      </c>
      <c r="E234" s="76" t="s">
        <v>2492</v>
      </c>
    </row>
    <row r="235" spans="1:5" s="86" customFormat="1" ht="19.5" x14ac:dyDescent="0.2">
      <c r="A235" s="76">
        <v>131</v>
      </c>
      <c r="B235" s="73" t="s">
        <v>505</v>
      </c>
      <c r="C235" s="73" t="s">
        <v>522</v>
      </c>
      <c r="D235" s="73" t="s">
        <v>523</v>
      </c>
      <c r="E235" s="76" t="s">
        <v>2492</v>
      </c>
    </row>
    <row r="236" spans="1:5" s="86" customFormat="1" ht="19.5" x14ac:dyDescent="0.2">
      <c r="A236" s="76">
        <v>133</v>
      </c>
      <c r="B236" s="73" t="s">
        <v>1865</v>
      </c>
      <c r="C236" s="73" t="s">
        <v>2084</v>
      </c>
      <c r="D236" s="73" t="s">
        <v>2085</v>
      </c>
      <c r="E236" s="76" t="s">
        <v>2492</v>
      </c>
    </row>
    <row r="237" spans="1:5" s="86" customFormat="1" ht="19.5" x14ac:dyDescent="0.2">
      <c r="A237" s="76">
        <v>134</v>
      </c>
      <c r="B237" s="73" t="s">
        <v>1688</v>
      </c>
      <c r="C237" s="73" t="s">
        <v>1691</v>
      </c>
      <c r="D237" s="73" t="s">
        <v>1692</v>
      </c>
      <c r="E237" s="76" t="s">
        <v>2492</v>
      </c>
    </row>
    <row r="238" spans="1:5" s="86" customFormat="1" ht="19.5" x14ac:dyDescent="0.2">
      <c r="A238" s="76">
        <v>135</v>
      </c>
      <c r="B238" s="73" t="s">
        <v>653</v>
      </c>
      <c r="C238" s="73" t="s">
        <v>666</v>
      </c>
      <c r="D238" s="73" t="s">
        <v>667</v>
      </c>
      <c r="E238" s="76" t="s">
        <v>2492</v>
      </c>
    </row>
    <row r="239" spans="1:5" s="86" customFormat="1" ht="19.5" x14ac:dyDescent="0.2">
      <c r="A239" s="76">
        <v>136</v>
      </c>
      <c r="B239" s="73" t="s">
        <v>1865</v>
      </c>
      <c r="C239" s="73" t="s">
        <v>2086</v>
      </c>
      <c r="D239" s="73" t="s">
        <v>2087</v>
      </c>
      <c r="E239" s="87" t="s">
        <v>2492</v>
      </c>
    </row>
    <row r="240" spans="1:5" s="86" customFormat="1" ht="19.5" x14ac:dyDescent="0.2">
      <c r="A240" s="76">
        <v>137</v>
      </c>
      <c r="B240" s="73" t="s">
        <v>653</v>
      </c>
      <c r="C240" s="73" t="s">
        <v>668</v>
      </c>
      <c r="D240" s="73" t="s">
        <v>669</v>
      </c>
      <c r="E240" s="76" t="s">
        <v>2492</v>
      </c>
    </row>
    <row r="241" spans="1:5" s="86" customFormat="1" ht="19.5" x14ac:dyDescent="0.2">
      <c r="A241" s="76">
        <v>138</v>
      </c>
      <c r="B241" s="73" t="s">
        <v>424</v>
      </c>
      <c r="C241" s="75" t="s">
        <v>459</v>
      </c>
      <c r="D241" s="73" t="s">
        <v>460</v>
      </c>
      <c r="E241" s="76" t="s">
        <v>2492</v>
      </c>
    </row>
    <row r="242" spans="1:5" s="86" customFormat="1" ht="19.5" x14ac:dyDescent="0.2">
      <c r="A242" s="76">
        <v>139</v>
      </c>
      <c r="B242" s="73" t="s">
        <v>1755</v>
      </c>
      <c r="C242" s="73" t="s">
        <v>1782</v>
      </c>
      <c r="D242" s="73" t="s">
        <v>1783</v>
      </c>
      <c r="E242" s="76" t="s">
        <v>2492</v>
      </c>
    </row>
    <row r="243" spans="1:5" s="86" customFormat="1" ht="19.5" x14ac:dyDescent="0.2">
      <c r="A243" s="76">
        <v>140</v>
      </c>
      <c r="B243" s="73" t="s">
        <v>1138</v>
      </c>
      <c r="C243" s="73" t="s">
        <v>1173</v>
      </c>
      <c r="D243" s="73" t="s">
        <v>1174</v>
      </c>
      <c r="E243" s="76" t="s">
        <v>2492</v>
      </c>
    </row>
    <row r="244" spans="1:5" s="86" customFormat="1" ht="19.5" x14ac:dyDescent="0.2">
      <c r="A244" s="76">
        <v>142</v>
      </c>
      <c r="B244" s="73" t="s">
        <v>1865</v>
      </c>
      <c r="C244" s="73" t="s">
        <v>2088</v>
      </c>
      <c r="D244" s="73" t="s">
        <v>2089</v>
      </c>
      <c r="E244" s="76" t="s">
        <v>2492</v>
      </c>
    </row>
    <row r="245" spans="1:5" s="86" customFormat="1" ht="19.5" x14ac:dyDescent="0.2">
      <c r="A245" s="76">
        <v>144</v>
      </c>
      <c r="B245" s="73" t="s">
        <v>1138</v>
      </c>
      <c r="C245" s="73" t="s">
        <v>1175</v>
      </c>
      <c r="D245" s="73" t="s">
        <v>1176</v>
      </c>
      <c r="E245" s="76" t="s">
        <v>2492</v>
      </c>
    </row>
    <row r="246" spans="1:5" s="86" customFormat="1" ht="19.5" x14ac:dyDescent="0.2">
      <c r="A246" s="76">
        <v>145</v>
      </c>
      <c r="B246" s="73" t="s">
        <v>1138</v>
      </c>
      <c r="C246" s="73" t="s">
        <v>1177</v>
      </c>
      <c r="D246" s="73" t="s">
        <v>1178</v>
      </c>
      <c r="E246" s="76" t="s">
        <v>2492</v>
      </c>
    </row>
    <row r="247" spans="1:5" s="86" customFormat="1" ht="19.5" x14ac:dyDescent="0.2">
      <c r="A247" s="76">
        <v>150</v>
      </c>
      <c r="B247" s="73" t="s">
        <v>424</v>
      </c>
      <c r="C247" s="73" t="s">
        <v>461</v>
      </c>
      <c r="D247" s="73" t="s">
        <v>462</v>
      </c>
      <c r="E247" s="76" t="s">
        <v>2492</v>
      </c>
    </row>
    <row r="248" spans="1:5" s="86" customFormat="1" ht="19.5" x14ac:dyDescent="0.2">
      <c r="A248" s="76">
        <v>151</v>
      </c>
      <c r="B248" s="73" t="s">
        <v>424</v>
      </c>
      <c r="C248" s="75" t="s">
        <v>463</v>
      </c>
      <c r="D248" s="73" t="s">
        <v>464</v>
      </c>
      <c r="E248" s="76" t="s">
        <v>2492</v>
      </c>
    </row>
    <row r="249" spans="1:5" s="86" customFormat="1" ht="19.5" x14ac:dyDescent="0.2">
      <c r="A249" s="76">
        <v>152</v>
      </c>
      <c r="B249" s="73" t="s">
        <v>1138</v>
      </c>
      <c r="C249" s="73" t="s">
        <v>1179</v>
      </c>
      <c r="D249" s="73" t="s">
        <v>1180</v>
      </c>
      <c r="E249" s="76" t="s">
        <v>2492</v>
      </c>
    </row>
    <row r="250" spans="1:5" s="86" customFormat="1" ht="19.5" x14ac:dyDescent="0.2">
      <c r="A250" s="76">
        <v>154</v>
      </c>
      <c r="B250" s="73" t="s">
        <v>53</v>
      </c>
      <c r="C250" s="73" t="s">
        <v>84</v>
      </c>
      <c r="D250" s="73" t="s">
        <v>85</v>
      </c>
      <c r="E250" s="76" t="s">
        <v>2492</v>
      </c>
    </row>
    <row r="251" spans="1:5" s="86" customFormat="1" ht="19.5" x14ac:dyDescent="0.2">
      <c r="A251" s="76">
        <v>155</v>
      </c>
      <c r="B251" s="73" t="s">
        <v>424</v>
      </c>
      <c r="C251" s="73" t="s">
        <v>465</v>
      </c>
      <c r="D251" s="73" t="s">
        <v>466</v>
      </c>
      <c r="E251" s="76" t="s">
        <v>2492</v>
      </c>
    </row>
    <row r="252" spans="1:5" s="86" customFormat="1" ht="19.5" x14ac:dyDescent="0.2">
      <c r="A252" s="76">
        <v>156</v>
      </c>
      <c r="B252" s="73" t="s">
        <v>1865</v>
      </c>
      <c r="C252" s="73" t="s">
        <v>2090</v>
      </c>
      <c r="D252" s="73" t="s">
        <v>2091</v>
      </c>
      <c r="E252" s="76" t="s">
        <v>2492</v>
      </c>
    </row>
    <row r="253" spans="1:5" s="86" customFormat="1" ht="19.5" x14ac:dyDescent="0.2">
      <c r="A253" s="76">
        <v>157</v>
      </c>
      <c r="B253" s="73" t="s">
        <v>1865</v>
      </c>
      <c r="C253" s="73" t="s">
        <v>2092</v>
      </c>
      <c r="D253" s="73" t="s">
        <v>2093</v>
      </c>
      <c r="E253" s="76" t="s">
        <v>2492</v>
      </c>
    </row>
    <row r="254" spans="1:5" s="86" customFormat="1" ht="19.5" x14ac:dyDescent="0.2">
      <c r="A254" s="76">
        <v>158</v>
      </c>
      <c r="B254" s="73" t="s">
        <v>424</v>
      </c>
      <c r="C254" s="73" t="s">
        <v>467</v>
      </c>
      <c r="D254" s="73" t="s">
        <v>468</v>
      </c>
      <c r="E254" s="76" t="s">
        <v>2492</v>
      </c>
    </row>
    <row r="255" spans="1:5" s="86" customFormat="1" ht="19.5" x14ac:dyDescent="0.2">
      <c r="A255" s="76">
        <v>159</v>
      </c>
      <c r="B255" s="73" t="s">
        <v>53</v>
      </c>
      <c r="C255" s="73" t="s">
        <v>420</v>
      </c>
      <c r="D255" s="73" t="s">
        <v>421</v>
      </c>
      <c r="E255" s="76" t="s">
        <v>2492</v>
      </c>
    </row>
    <row r="256" spans="1:5" s="86" customFormat="1" ht="19.5" x14ac:dyDescent="0.2">
      <c r="A256" s="76">
        <v>160</v>
      </c>
      <c r="B256" s="73" t="s">
        <v>653</v>
      </c>
      <c r="C256" s="73" t="s">
        <v>670</v>
      </c>
      <c r="D256" s="73" t="s">
        <v>671</v>
      </c>
      <c r="E256" s="76" t="s">
        <v>2492</v>
      </c>
    </row>
    <row r="257" spans="1:5" s="86" customFormat="1" ht="19.5" x14ac:dyDescent="0.2">
      <c r="A257" s="76">
        <v>161</v>
      </c>
      <c r="B257" s="73" t="s">
        <v>424</v>
      </c>
      <c r="C257" s="75" t="s">
        <v>469</v>
      </c>
      <c r="D257" s="73" t="s">
        <v>470</v>
      </c>
      <c r="E257" s="76" t="s">
        <v>2492</v>
      </c>
    </row>
    <row r="258" spans="1:5" s="86" customFormat="1" ht="19.5" x14ac:dyDescent="0.2">
      <c r="A258" s="76">
        <v>162</v>
      </c>
      <c r="B258" s="73" t="s">
        <v>1138</v>
      </c>
      <c r="C258" s="73" t="s">
        <v>1181</v>
      </c>
      <c r="D258" s="73" t="s">
        <v>1182</v>
      </c>
      <c r="E258" s="76" t="s">
        <v>2492</v>
      </c>
    </row>
    <row r="259" spans="1:5" s="86" customFormat="1" ht="19.5" x14ac:dyDescent="0.2">
      <c r="A259" s="76">
        <v>163</v>
      </c>
      <c r="B259" s="73" t="s">
        <v>1865</v>
      </c>
      <c r="C259" s="73" t="s">
        <v>2094</v>
      </c>
      <c r="D259" s="73" t="s">
        <v>2095</v>
      </c>
      <c r="E259" s="76" t="s">
        <v>2492</v>
      </c>
    </row>
    <row r="260" spans="1:5" s="86" customFormat="1" ht="37.5" x14ac:dyDescent="0.2">
      <c r="A260" s="76">
        <v>164</v>
      </c>
      <c r="B260" s="73" t="s">
        <v>653</v>
      </c>
      <c r="C260" s="73" t="s">
        <v>672</v>
      </c>
      <c r="D260" s="73" t="s">
        <v>673</v>
      </c>
      <c r="E260" s="87" t="s">
        <v>2492</v>
      </c>
    </row>
    <row r="261" spans="1:5" s="86" customFormat="1" ht="19.5" x14ac:dyDescent="0.2">
      <c r="A261" s="76">
        <v>165</v>
      </c>
      <c r="B261" s="73" t="s">
        <v>1790</v>
      </c>
      <c r="C261" s="75" t="s">
        <v>1840</v>
      </c>
      <c r="D261" s="73" t="s">
        <v>1841</v>
      </c>
      <c r="E261" s="76" t="s">
        <v>2492</v>
      </c>
    </row>
    <row r="262" spans="1:5" s="86" customFormat="1" ht="19.5" x14ac:dyDescent="0.2">
      <c r="A262" s="76"/>
      <c r="B262" s="73" t="s">
        <v>1790</v>
      </c>
      <c r="C262" s="75" t="s">
        <v>1842</v>
      </c>
      <c r="D262" s="73" t="s">
        <v>1843</v>
      </c>
      <c r="E262" s="76" t="s">
        <v>2492</v>
      </c>
    </row>
    <row r="263" spans="1:5" s="86" customFormat="1" ht="19.5" x14ac:dyDescent="0.2">
      <c r="A263" s="76">
        <v>166</v>
      </c>
      <c r="B263" s="73" t="s">
        <v>424</v>
      </c>
      <c r="C263" s="73" t="s">
        <v>471</v>
      </c>
      <c r="D263" s="73" t="s">
        <v>472</v>
      </c>
      <c r="E263" s="76" t="s">
        <v>2492</v>
      </c>
    </row>
    <row r="264" spans="1:5" s="86" customFormat="1" ht="19.5" x14ac:dyDescent="0.2">
      <c r="A264" s="76">
        <v>167</v>
      </c>
      <c r="B264" s="73" t="s">
        <v>424</v>
      </c>
      <c r="C264" s="73" t="s">
        <v>473</v>
      </c>
      <c r="D264" s="73" t="s">
        <v>474</v>
      </c>
      <c r="E264" s="76" t="s">
        <v>2492</v>
      </c>
    </row>
    <row r="265" spans="1:5" s="86" customFormat="1" ht="19.5" x14ac:dyDescent="0.2">
      <c r="A265" s="76">
        <v>168</v>
      </c>
      <c r="B265" s="73" t="s">
        <v>1138</v>
      </c>
      <c r="C265" s="73" t="s">
        <v>1183</v>
      </c>
      <c r="D265" s="73" t="s">
        <v>1184</v>
      </c>
      <c r="E265" s="76" t="s">
        <v>2492</v>
      </c>
    </row>
    <row r="266" spans="1:5" s="86" customFormat="1" ht="19.5" x14ac:dyDescent="0.2">
      <c r="A266" s="76">
        <v>169</v>
      </c>
      <c r="B266" s="73" t="s">
        <v>1138</v>
      </c>
      <c r="C266" s="73" t="s">
        <v>1185</v>
      </c>
      <c r="D266" s="73" t="s">
        <v>1186</v>
      </c>
      <c r="E266" s="76" t="s">
        <v>2492</v>
      </c>
    </row>
    <row r="267" spans="1:5" s="86" customFormat="1" ht="19.5" x14ac:dyDescent="0.2">
      <c r="A267" s="76">
        <v>171</v>
      </c>
      <c r="B267" s="73" t="s">
        <v>53</v>
      </c>
      <c r="C267" s="73" t="s">
        <v>86</v>
      </c>
      <c r="D267" s="73" t="s">
        <v>87</v>
      </c>
      <c r="E267" s="76" t="s">
        <v>2492</v>
      </c>
    </row>
    <row r="268" spans="1:5" s="86" customFormat="1" ht="19.5" x14ac:dyDescent="0.2">
      <c r="A268" s="76">
        <v>173</v>
      </c>
      <c r="B268" s="73" t="s">
        <v>1138</v>
      </c>
      <c r="C268" s="73" t="s">
        <v>1187</v>
      </c>
      <c r="D268" s="73" t="s">
        <v>1188</v>
      </c>
      <c r="E268" s="76" t="s">
        <v>2492</v>
      </c>
    </row>
    <row r="269" spans="1:5" s="86" customFormat="1" ht="19.5" x14ac:dyDescent="0.2">
      <c r="A269" s="76">
        <v>174</v>
      </c>
      <c r="B269" s="73" t="s">
        <v>1865</v>
      </c>
      <c r="C269" s="73" t="s">
        <v>2096</v>
      </c>
      <c r="D269" s="73" t="s">
        <v>2097</v>
      </c>
      <c r="E269" s="76" t="s">
        <v>2492</v>
      </c>
    </row>
    <row r="270" spans="1:5" s="86" customFormat="1" ht="19.5" x14ac:dyDescent="0.2">
      <c r="A270" s="76">
        <v>175</v>
      </c>
      <c r="B270" s="73" t="s">
        <v>1865</v>
      </c>
      <c r="C270" s="73" t="s">
        <v>2098</v>
      </c>
      <c r="D270" s="73" t="s">
        <v>2099</v>
      </c>
      <c r="E270" s="76" t="s">
        <v>2492</v>
      </c>
    </row>
    <row r="271" spans="1:5" s="86" customFormat="1" ht="19.5" x14ac:dyDescent="0.2">
      <c r="A271" s="76">
        <v>176</v>
      </c>
      <c r="B271" s="73" t="s">
        <v>653</v>
      </c>
      <c r="C271" s="73" t="s">
        <v>674</v>
      </c>
      <c r="D271" s="73" t="s">
        <v>675</v>
      </c>
      <c r="E271" s="76" t="s">
        <v>2492</v>
      </c>
    </row>
    <row r="272" spans="1:5" s="86" customFormat="1" ht="19.5" x14ac:dyDescent="0.2">
      <c r="A272" s="76">
        <v>177</v>
      </c>
      <c r="B272" s="73" t="s">
        <v>1755</v>
      </c>
      <c r="C272" s="73" t="s">
        <v>1784</v>
      </c>
      <c r="D272" s="73" t="s">
        <v>1785</v>
      </c>
      <c r="E272" s="76" t="s">
        <v>2492</v>
      </c>
    </row>
    <row r="273" spans="1:5" s="86" customFormat="1" ht="19.5" x14ac:dyDescent="0.2">
      <c r="A273" s="76">
        <v>178</v>
      </c>
      <c r="B273" s="73" t="s">
        <v>653</v>
      </c>
      <c r="C273" s="73" t="s">
        <v>676</v>
      </c>
      <c r="D273" s="73" t="s">
        <v>677</v>
      </c>
      <c r="E273" s="76" t="s">
        <v>2492</v>
      </c>
    </row>
    <row r="274" spans="1:5" s="86" customFormat="1" ht="19.5" x14ac:dyDescent="0.2">
      <c r="A274" s="76">
        <v>179</v>
      </c>
      <c r="B274" s="73" t="s">
        <v>1865</v>
      </c>
      <c r="C274" s="73" t="s">
        <v>2100</v>
      </c>
      <c r="D274" s="73" t="s">
        <v>2101</v>
      </c>
      <c r="E274" s="76" t="s">
        <v>2492</v>
      </c>
    </row>
    <row r="275" spans="1:5" s="86" customFormat="1" ht="19.5" x14ac:dyDescent="0.2">
      <c r="A275" s="76">
        <v>182</v>
      </c>
      <c r="B275" s="73" t="s">
        <v>1138</v>
      </c>
      <c r="C275" s="73" t="s">
        <v>1189</v>
      </c>
      <c r="D275" s="73" t="s">
        <v>1190</v>
      </c>
      <c r="E275" s="87" t="s">
        <v>2492</v>
      </c>
    </row>
    <row r="276" spans="1:5" s="86" customFormat="1" ht="19.5" x14ac:dyDescent="0.2">
      <c r="A276" s="76">
        <v>184</v>
      </c>
      <c r="B276" s="73" t="s">
        <v>1790</v>
      </c>
      <c r="C276" s="75" t="s">
        <v>1844</v>
      </c>
      <c r="D276" s="75" t="s">
        <v>1845</v>
      </c>
      <c r="E276" s="76" t="s">
        <v>2492</v>
      </c>
    </row>
    <row r="277" spans="1:5" s="86" customFormat="1" ht="19.5" x14ac:dyDescent="0.2">
      <c r="A277" s="76">
        <v>186</v>
      </c>
      <c r="B277" s="73" t="s">
        <v>653</v>
      </c>
      <c r="C277" s="73" t="s">
        <v>678</v>
      </c>
      <c r="D277" s="73" t="s">
        <v>679</v>
      </c>
      <c r="E277" s="76" t="s">
        <v>2492</v>
      </c>
    </row>
    <row r="278" spans="1:5" s="86" customFormat="1" ht="19.5" x14ac:dyDescent="0.2">
      <c r="A278" s="76">
        <v>187</v>
      </c>
      <c r="B278" s="73" t="s">
        <v>1138</v>
      </c>
      <c r="C278" s="73" t="s">
        <v>1191</v>
      </c>
      <c r="D278" s="73" t="s">
        <v>1192</v>
      </c>
      <c r="E278" s="76" t="s">
        <v>2492</v>
      </c>
    </row>
    <row r="279" spans="1:5" s="86" customFormat="1" ht="19.5" x14ac:dyDescent="0.2">
      <c r="A279" s="76">
        <v>188</v>
      </c>
      <c r="B279" s="73" t="s">
        <v>53</v>
      </c>
      <c r="C279" s="73" t="s">
        <v>88</v>
      </c>
      <c r="D279" s="73" t="s">
        <v>89</v>
      </c>
      <c r="E279" s="76" t="s">
        <v>2492</v>
      </c>
    </row>
    <row r="280" spans="1:5" s="86" customFormat="1" ht="37.5" x14ac:dyDescent="0.2">
      <c r="A280" s="76">
        <v>190</v>
      </c>
      <c r="B280" s="73" t="s">
        <v>424</v>
      </c>
      <c r="C280" s="73" t="s">
        <v>2661</v>
      </c>
      <c r="D280" s="73" t="s">
        <v>2662</v>
      </c>
      <c r="E280" s="76" t="s">
        <v>2492</v>
      </c>
    </row>
    <row r="281" spans="1:5" s="86" customFormat="1" ht="19.5" x14ac:dyDescent="0.2">
      <c r="A281" s="76">
        <v>191</v>
      </c>
      <c r="B281" s="73" t="s">
        <v>1688</v>
      </c>
      <c r="C281" s="73" t="s">
        <v>1693</v>
      </c>
      <c r="D281" s="73" t="s">
        <v>1694</v>
      </c>
      <c r="E281" s="76" t="s">
        <v>2492</v>
      </c>
    </row>
    <row r="282" spans="1:5" s="86" customFormat="1" ht="19.5" x14ac:dyDescent="0.2">
      <c r="A282" s="76">
        <v>192</v>
      </c>
      <c r="B282" s="73" t="s">
        <v>653</v>
      </c>
      <c r="C282" s="73" t="s">
        <v>680</v>
      </c>
      <c r="D282" s="73" t="s">
        <v>681</v>
      </c>
      <c r="E282" s="76" t="s">
        <v>2492</v>
      </c>
    </row>
    <row r="283" spans="1:5" s="86" customFormat="1" ht="19.5" x14ac:dyDescent="0.2">
      <c r="A283" s="76">
        <v>195</v>
      </c>
      <c r="B283" s="73" t="s">
        <v>1865</v>
      </c>
      <c r="C283" s="73" t="s">
        <v>2102</v>
      </c>
      <c r="D283" s="73" t="s">
        <v>3575</v>
      </c>
      <c r="E283" s="76" t="s">
        <v>2492</v>
      </c>
    </row>
    <row r="284" spans="1:5" s="86" customFormat="1" ht="19.5" x14ac:dyDescent="0.2">
      <c r="A284" s="76">
        <v>196</v>
      </c>
      <c r="B284" s="73" t="s">
        <v>653</v>
      </c>
      <c r="C284" s="73" t="s">
        <v>682</v>
      </c>
      <c r="D284" s="73" t="s">
        <v>683</v>
      </c>
      <c r="E284" s="76" t="s">
        <v>2492</v>
      </c>
    </row>
    <row r="285" spans="1:5" s="86" customFormat="1" ht="19.5" x14ac:dyDescent="0.2">
      <c r="A285" s="76">
        <v>197</v>
      </c>
      <c r="B285" s="73" t="s">
        <v>424</v>
      </c>
      <c r="C285" s="73" t="s">
        <v>475</v>
      </c>
      <c r="D285" s="73" t="s">
        <v>476</v>
      </c>
      <c r="E285" s="76" t="s">
        <v>2492</v>
      </c>
    </row>
    <row r="286" spans="1:5" s="86" customFormat="1" ht="19.5" x14ac:dyDescent="0.2">
      <c r="A286" s="76">
        <v>198</v>
      </c>
      <c r="B286" s="73" t="s">
        <v>1865</v>
      </c>
      <c r="C286" s="73" t="s">
        <v>2103</v>
      </c>
      <c r="D286" s="73" t="s">
        <v>2104</v>
      </c>
      <c r="E286" s="76" t="s">
        <v>2492</v>
      </c>
    </row>
    <row r="287" spans="1:5" s="86" customFormat="1" ht="19.5" x14ac:dyDescent="0.2">
      <c r="A287" s="76">
        <v>200</v>
      </c>
      <c r="B287" s="73" t="s">
        <v>1138</v>
      </c>
      <c r="C287" s="73" t="s">
        <v>1193</v>
      </c>
      <c r="D287" s="73" t="s">
        <v>1194</v>
      </c>
      <c r="E287" s="76" t="s">
        <v>2492</v>
      </c>
    </row>
    <row r="288" spans="1:5" s="86" customFormat="1" ht="19.5" x14ac:dyDescent="0.2">
      <c r="A288" s="76">
        <v>201</v>
      </c>
      <c r="B288" s="73" t="s">
        <v>1138</v>
      </c>
      <c r="C288" s="73" t="s">
        <v>1195</v>
      </c>
      <c r="D288" s="73" t="s">
        <v>1196</v>
      </c>
      <c r="E288" s="76" t="s">
        <v>2492</v>
      </c>
    </row>
    <row r="289" spans="1:5" s="86" customFormat="1" ht="19.5" x14ac:dyDescent="0.2">
      <c r="A289" s="76">
        <v>202</v>
      </c>
      <c r="B289" s="73" t="s">
        <v>53</v>
      </c>
      <c r="C289" s="73" t="s">
        <v>90</v>
      </c>
      <c r="D289" s="73" t="s">
        <v>91</v>
      </c>
      <c r="E289" s="76" t="s">
        <v>2492</v>
      </c>
    </row>
    <row r="290" spans="1:5" s="86" customFormat="1" ht="19.5" x14ac:dyDescent="0.2">
      <c r="A290" s="76">
        <v>204</v>
      </c>
      <c r="B290" s="73" t="s">
        <v>653</v>
      </c>
      <c r="C290" s="73" t="s">
        <v>684</v>
      </c>
      <c r="D290" s="73" t="s">
        <v>685</v>
      </c>
      <c r="E290" s="76" t="s">
        <v>2492</v>
      </c>
    </row>
    <row r="291" spans="1:5" s="86" customFormat="1" ht="19.5" x14ac:dyDescent="0.2">
      <c r="A291" s="76">
        <v>206</v>
      </c>
      <c r="B291" s="73" t="s">
        <v>1790</v>
      </c>
      <c r="C291" s="75" t="s">
        <v>1846</v>
      </c>
      <c r="D291" s="73" t="s">
        <v>1847</v>
      </c>
      <c r="E291" s="76" t="s">
        <v>2492</v>
      </c>
    </row>
    <row r="292" spans="1:5" s="86" customFormat="1" ht="19.5" x14ac:dyDescent="0.2">
      <c r="A292" s="76">
        <v>207</v>
      </c>
      <c r="B292" s="73" t="s">
        <v>1865</v>
      </c>
      <c r="C292" s="73" t="s">
        <v>2105</v>
      </c>
      <c r="D292" s="73" t="s">
        <v>2106</v>
      </c>
      <c r="E292" s="76" t="s">
        <v>2492</v>
      </c>
    </row>
    <row r="293" spans="1:5" s="86" customFormat="1" ht="19.5" x14ac:dyDescent="0.2">
      <c r="A293" s="76">
        <v>208</v>
      </c>
      <c r="B293" s="73" t="s">
        <v>1138</v>
      </c>
      <c r="C293" s="73" t="s">
        <v>1197</v>
      </c>
      <c r="D293" s="73" t="s">
        <v>1198</v>
      </c>
      <c r="E293" s="76" t="s">
        <v>2492</v>
      </c>
    </row>
    <row r="294" spans="1:5" s="86" customFormat="1" ht="19.5" x14ac:dyDescent="0.2">
      <c r="A294" s="76">
        <v>209</v>
      </c>
      <c r="B294" s="73" t="s">
        <v>1865</v>
      </c>
      <c r="C294" s="73" t="s">
        <v>2107</v>
      </c>
      <c r="D294" s="73" t="s">
        <v>2108</v>
      </c>
      <c r="E294" s="76" t="s">
        <v>2492</v>
      </c>
    </row>
    <row r="295" spans="1:5" s="86" customFormat="1" ht="19.5" x14ac:dyDescent="0.2">
      <c r="A295" s="76">
        <v>210</v>
      </c>
      <c r="B295" s="73" t="s">
        <v>1138</v>
      </c>
      <c r="C295" s="73" t="s">
        <v>1199</v>
      </c>
      <c r="D295" s="73" t="s">
        <v>1200</v>
      </c>
      <c r="E295" s="76" t="s">
        <v>2492</v>
      </c>
    </row>
    <row r="296" spans="1:5" s="86" customFormat="1" ht="19.5" x14ac:dyDescent="0.2">
      <c r="A296" s="76">
        <v>211</v>
      </c>
      <c r="B296" s="73" t="s">
        <v>1865</v>
      </c>
      <c r="C296" s="73" t="s">
        <v>2109</v>
      </c>
      <c r="D296" s="73" t="s">
        <v>2110</v>
      </c>
      <c r="E296" s="76" t="s">
        <v>2492</v>
      </c>
    </row>
    <row r="297" spans="1:5" s="86" customFormat="1" ht="19.5" x14ac:dyDescent="0.2">
      <c r="A297" s="76">
        <v>212</v>
      </c>
      <c r="B297" s="73" t="s">
        <v>1865</v>
      </c>
      <c r="C297" s="75" t="s">
        <v>2111</v>
      </c>
      <c r="D297" s="75" t="s">
        <v>2112</v>
      </c>
      <c r="E297" s="76" t="s">
        <v>2492</v>
      </c>
    </row>
    <row r="298" spans="1:5" s="86" customFormat="1" ht="19.5" x14ac:dyDescent="0.2">
      <c r="A298" s="76">
        <v>213</v>
      </c>
      <c r="B298" s="73" t="s">
        <v>53</v>
      </c>
      <c r="C298" s="75" t="s">
        <v>92</v>
      </c>
      <c r="D298" s="73" t="s">
        <v>93</v>
      </c>
      <c r="E298" s="76" t="s">
        <v>2492</v>
      </c>
    </row>
    <row r="299" spans="1:5" s="86" customFormat="1" ht="19.5" x14ac:dyDescent="0.2">
      <c r="A299" s="76">
        <v>214</v>
      </c>
      <c r="B299" s="73" t="s">
        <v>1138</v>
      </c>
      <c r="C299" s="73" t="s">
        <v>1201</v>
      </c>
      <c r="D299" s="73" t="s">
        <v>1202</v>
      </c>
      <c r="E299" s="76" t="s">
        <v>2492</v>
      </c>
    </row>
    <row r="300" spans="1:5" s="86" customFormat="1" ht="19.5" x14ac:dyDescent="0.2">
      <c r="A300" s="76">
        <v>215</v>
      </c>
      <c r="B300" s="73" t="s">
        <v>1138</v>
      </c>
      <c r="C300" s="73" t="s">
        <v>1152</v>
      </c>
      <c r="D300" s="73" t="s">
        <v>1153</v>
      </c>
      <c r="E300" s="76" t="s">
        <v>2492</v>
      </c>
    </row>
    <row r="301" spans="1:5" s="86" customFormat="1" ht="19.5" x14ac:dyDescent="0.2">
      <c r="A301" s="76">
        <v>216</v>
      </c>
      <c r="B301" s="73" t="s">
        <v>1865</v>
      </c>
      <c r="C301" s="73" t="s">
        <v>2113</v>
      </c>
      <c r="D301" s="73" t="s">
        <v>2114</v>
      </c>
      <c r="E301" s="76" t="s">
        <v>2492</v>
      </c>
    </row>
    <row r="302" spans="1:5" s="86" customFormat="1" ht="19.5" x14ac:dyDescent="0.2">
      <c r="A302" s="76">
        <v>217</v>
      </c>
      <c r="B302" s="73" t="s">
        <v>1865</v>
      </c>
      <c r="C302" s="73" t="s">
        <v>2115</v>
      </c>
      <c r="D302" s="73" t="s">
        <v>2116</v>
      </c>
      <c r="E302" s="76" t="s">
        <v>2492</v>
      </c>
    </row>
    <row r="303" spans="1:5" s="86" customFormat="1" ht="19.5" customHeight="1" x14ac:dyDescent="0.2">
      <c r="A303" s="76">
        <v>218</v>
      </c>
      <c r="B303" s="73" t="s">
        <v>1865</v>
      </c>
      <c r="C303" s="73" t="s">
        <v>2117</v>
      </c>
      <c r="D303" s="73" t="s">
        <v>2118</v>
      </c>
      <c r="E303" s="76" t="s">
        <v>2492</v>
      </c>
    </row>
    <row r="304" spans="1:5" s="86" customFormat="1" ht="19.5" x14ac:dyDescent="0.2">
      <c r="A304" s="76">
        <v>219</v>
      </c>
      <c r="B304" s="73" t="s">
        <v>1865</v>
      </c>
      <c r="C304" s="73" t="s">
        <v>2119</v>
      </c>
      <c r="D304" s="73" t="s">
        <v>2120</v>
      </c>
      <c r="E304" s="76" t="s">
        <v>2492</v>
      </c>
    </row>
    <row r="305" spans="1:5" s="86" customFormat="1" ht="19.5" x14ac:dyDescent="0.2">
      <c r="A305" s="76">
        <v>220</v>
      </c>
      <c r="B305" s="73" t="s">
        <v>53</v>
      </c>
      <c r="C305" s="73" t="s">
        <v>61</v>
      </c>
      <c r="D305" s="73" t="s">
        <v>61</v>
      </c>
      <c r="E305" s="76" t="s">
        <v>2492</v>
      </c>
    </row>
    <row r="306" spans="1:5" s="86" customFormat="1" ht="19.5" x14ac:dyDescent="0.2">
      <c r="A306" s="76">
        <v>223</v>
      </c>
      <c r="B306" s="73" t="s">
        <v>53</v>
      </c>
      <c r="C306" s="75" t="s">
        <v>94</v>
      </c>
      <c r="D306" s="73" t="s">
        <v>95</v>
      </c>
      <c r="E306" s="76" t="s">
        <v>2492</v>
      </c>
    </row>
    <row r="307" spans="1:5" s="86" customFormat="1" ht="19.5" x14ac:dyDescent="0.2">
      <c r="A307" s="76">
        <v>225</v>
      </c>
      <c r="B307" s="73" t="s">
        <v>53</v>
      </c>
      <c r="C307" s="75" t="s">
        <v>96</v>
      </c>
      <c r="D307" s="73" t="s">
        <v>97</v>
      </c>
      <c r="E307" s="76" t="s">
        <v>2492</v>
      </c>
    </row>
    <row r="308" spans="1:5" s="86" customFormat="1" ht="19.5" x14ac:dyDescent="0.2">
      <c r="A308" s="76">
        <v>226</v>
      </c>
      <c r="B308" s="73" t="s">
        <v>653</v>
      </c>
      <c r="C308" s="73" t="s">
        <v>686</v>
      </c>
      <c r="D308" s="73" t="s">
        <v>687</v>
      </c>
      <c r="E308" s="76" t="s">
        <v>2492</v>
      </c>
    </row>
    <row r="309" spans="1:5" s="86" customFormat="1" ht="37.5" x14ac:dyDescent="0.2">
      <c r="A309" s="76">
        <v>229</v>
      </c>
      <c r="B309" s="73" t="s">
        <v>1865</v>
      </c>
      <c r="C309" s="73" t="s">
        <v>2121</v>
      </c>
      <c r="D309" s="73" t="s">
        <v>2122</v>
      </c>
      <c r="E309" s="76" t="s">
        <v>2492</v>
      </c>
    </row>
    <row r="310" spans="1:5" s="86" customFormat="1" ht="19.5" x14ac:dyDescent="0.2">
      <c r="A310" s="76">
        <v>230</v>
      </c>
      <c r="B310" s="73" t="s">
        <v>1138</v>
      </c>
      <c r="C310" s="73" t="s">
        <v>1204</v>
      </c>
      <c r="D310" s="73" t="s">
        <v>1205</v>
      </c>
      <c r="E310" s="76" t="s">
        <v>2492</v>
      </c>
    </row>
    <row r="311" spans="1:5" s="86" customFormat="1" ht="19.5" x14ac:dyDescent="0.2">
      <c r="A311" s="76">
        <v>231</v>
      </c>
      <c r="B311" s="73" t="s">
        <v>53</v>
      </c>
      <c r="C311" s="73" t="s">
        <v>98</v>
      </c>
      <c r="D311" s="73" t="s">
        <v>99</v>
      </c>
      <c r="E311" s="76" t="s">
        <v>2492</v>
      </c>
    </row>
    <row r="312" spans="1:5" s="86" customFormat="1" ht="19.5" x14ac:dyDescent="0.2">
      <c r="A312" s="76">
        <v>232</v>
      </c>
      <c r="B312" s="73" t="s">
        <v>1138</v>
      </c>
      <c r="C312" s="73" t="s">
        <v>1206</v>
      </c>
      <c r="D312" s="73" t="s">
        <v>1207</v>
      </c>
      <c r="E312" s="76" t="s">
        <v>2492</v>
      </c>
    </row>
    <row r="313" spans="1:5" s="86" customFormat="1" ht="19.5" x14ac:dyDescent="0.2">
      <c r="A313" s="76">
        <v>233</v>
      </c>
      <c r="B313" s="73" t="s">
        <v>653</v>
      </c>
      <c r="C313" s="73" t="s">
        <v>688</v>
      </c>
      <c r="D313" s="73" t="s">
        <v>689</v>
      </c>
      <c r="E313" s="76" t="s">
        <v>2492</v>
      </c>
    </row>
    <row r="314" spans="1:5" s="86" customFormat="1" ht="19.5" x14ac:dyDescent="0.2">
      <c r="A314" s="76">
        <v>234</v>
      </c>
      <c r="B314" s="73" t="s">
        <v>1865</v>
      </c>
      <c r="C314" s="73" t="s">
        <v>2123</v>
      </c>
      <c r="D314" s="73" t="s">
        <v>2124</v>
      </c>
      <c r="E314" s="76" t="s">
        <v>2492</v>
      </c>
    </row>
    <row r="315" spans="1:5" s="86" customFormat="1" ht="19.5" x14ac:dyDescent="0.2">
      <c r="A315" s="76">
        <v>235</v>
      </c>
      <c r="B315" s="73" t="s">
        <v>1865</v>
      </c>
      <c r="C315" s="73" t="s">
        <v>2125</v>
      </c>
      <c r="D315" s="73" t="s">
        <v>2126</v>
      </c>
      <c r="E315" s="76" t="s">
        <v>2492</v>
      </c>
    </row>
    <row r="316" spans="1:5" s="86" customFormat="1" ht="19.5" x14ac:dyDescent="0.2">
      <c r="A316" s="76">
        <v>237</v>
      </c>
      <c r="B316" s="73" t="s">
        <v>1755</v>
      </c>
      <c r="C316" s="73" t="s">
        <v>1786</v>
      </c>
      <c r="D316" s="73" t="s">
        <v>1787</v>
      </c>
      <c r="E316" s="76" t="s">
        <v>2492</v>
      </c>
    </row>
    <row r="317" spans="1:5" s="86" customFormat="1" ht="19.5" x14ac:dyDescent="0.2">
      <c r="A317" s="76">
        <v>239</v>
      </c>
      <c r="B317" s="73" t="s">
        <v>1865</v>
      </c>
      <c r="C317" s="73" t="s">
        <v>2127</v>
      </c>
      <c r="D317" s="73" t="s">
        <v>2128</v>
      </c>
      <c r="E317" s="76" t="s">
        <v>2492</v>
      </c>
    </row>
    <row r="318" spans="1:5" s="86" customFormat="1" ht="19.5" x14ac:dyDescent="0.2">
      <c r="A318" s="76">
        <v>240</v>
      </c>
      <c r="B318" s="73" t="s">
        <v>1138</v>
      </c>
      <c r="C318" s="73" t="s">
        <v>1208</v>
      </c>
      <c r="D318" s="73" t="s">
        <v>1209</v>
      </c>
      <c r="E318" s="76" t="s">
        <v>2492</v>
      </c>
    </row>
    <row r="319" spans="1:5" s="86" customFormat="1" ht="19.5" x14ac:dyDescent="0.2">
      <c r="A319" s="76">
        <v>241</v>
      </c>
      <c r="B319" s="73" t="s">
        <v>1688</v>
      </c>
      <c r="C319" s="73" t="s">
        <v>1695</v>
      </c>
      <c r="D319" s="73" t="s">
        <v>1696</v>
      </c>
      <c r="E319" s="76" t="s">
        <v>2492</v>
      </c>
    </row>
    <row r="320" spans="1:5" s="86" customFormat="1" ht="19.5" x14ac:dyDescent="0.2">
      <c r="A320" s="76">
        <v>244</v>
      </c>
      <c r="B320" s="73" t="s">
        <v>1138</v>
      </c>
      <c r="C320" s="73" t="s">
        <v>1210</v>
      </c>
      <c r="D320" s="73" t="s">
        <v>1211</v>
      </c>
      <c r="E320" s="76" t="s">
        <v>2492</v>
      </c>
    </row>
    <row r="321" spans="1:5" s="86" customFormat="1" ht="19.5" x14ac:dyDescent="0.2">
      <c r="A321" s="76">
        <v>245</v>
      </c>
      <c r="B321" s="73" t="s">
        <v>1865</v>
      </c>
      <c r="C321" s="73" t="s">
        <v>2129</v>
      </c>
      <c r="D321" s="73" t="s">
        <v>2130</v>
      </c>
      <c r="E321" s="76" t="s">
        <v>2492</v>
      </c>
    </row>
    <row r="322" spans="1:5" s="86" customFormat="1" ht="19.5" x14ac:dyDescent="0.2">
      <c r="A322" s="76">
        <v>246</v>
      </c>
      <c r="B322" s="73" t="s">
        <v>1865</v>
      </c>
      <c r="C322" s="73" t="s">
        <v>2131</v>
      </c>
      <c r="D322" s="73" t="s">
        <v>2132</v>
      </c>
      <c r="E322" s="76" t="s">
        <v>2492</v>
      </c>
    </row>
    <row r="323" spans="1:5" s="86" customFormat="1" ht="19.5" x14ac:dyDescent="0.2">
      <c r="A323" s="76">
        <v>247</v>
      </c>
      <c r="B323" s="73" t="s">
        <v>653</v>
      </c>
      <c r="C323" s="73" t="s">
        <v>690</v>
      </c>
      <c r="D323" s="73" t="s">
        <v>690</v>
      </c>
      <c r="E323" s="76" t="s">
        <v>2492</v>
      </c>
    </row>
    <row r="324" spans="1:5" s="86" customFormat="1" ht="19.5" x14ac:dyDescent="0.2">
      <c r="A324" s="76">
        <v>248</v>
      </c>
      <c r="B324" s="73" t="s">
        <v>1688</v>
      </c>
      <c r="C324" s="73" t="s">
        <v>1697</v>
      </c>
      <c r="D324" s="73" t="s">
        <v>1698</v>
      </c>
      <c r="E324" s="76" t="s">
        <v>2492</v>
      </c>
    </row>
    <row r="325" spans="1:5" s="86" customFormat="1" ht="19.5" x14ac:dyDescent="0.2">
      <c r="A325" s="76">
        <v>251</v>
      </c>
      <c r="B325" s="73" t="s">
        <v>1865</v>
      </c>
      <c r="C325" s="73" t="s">
        <v>2133</v>
      </c>
      <c r="D325" s="73" t="s">
        <v>2134</v>
      </c>
      <c r="E325" s="76" t="s">
        <v>2492</v>
      </c>
    </row>
    <row r="326" spans="1:5" s="86" customFormat="1" ht="19.5" x14ac:dyDescent="0.2">
      <c r="A326" s="76">
        <v>252</v>
      </c>
      <c r="B326" s="73" t="s">
        <v>653</v>
      </c>
      <c r="C326" s="73" t="s">
        <v>691</v>
      </c>
      <c r="D326" s="73" t="s">
        <v>692</v>
      </c>
      <c r="E326" s="76" t="s">
        <v>2492</v>
      </c>
    </row>
    <row r="327" spans="1:5" s="86" customFormat="1" ht="19.5" x14ac:dyDescent="0.2">
      <c r="A327" s="76">
        <v>253</v>
      </c>
      <c r="B327" s="73" t="s">
        <v>1865</v>
      </c>
      <c r="C327" s="73" t="s">
        <v>2135</v>
      </c>
      <c r="D327" s="73" t="s">
        <v>2136</v>
      </c>
      <c r="E327" s="76" t="s">
        <v>2492</v>
      </c>
    </row>
    <row r="328" spans="1:5" s="86" customFormat="1" ht="19.5" x14ac:dyDescent="0.2">
      <c r="A328" s="76">
        <v>254</v>
      </c>
      <c r="B328" s="73" t="s">
        <v>1865</v>
      </c>
      <c r="C328" s="73" t="s">
        <v>2137</v>
      </c>
      <c r="D328" s="73" t="s">
        <v>2138</v>
      </c>
      <c r="E328" s="76" t="s">
        <v>2492</v>
      </c>
    </row>
    <row r="329" spans="1:5" s="86" customFormat="1" ht="19.5" customHeight="1" x14ac:dyDescent="0.2">
      <c r="A329" s="76">
        <v>255</v>
      </c>
      <c r="B329" s="73" t="s">
        <v>1865</v>
      </c>
      <c r="C329" s="73" t="s">
        <v>2139</v>
      </c>
      <c r="D329" s="73" t="s">
        <v>2140</v>
      </c>
      <c r="E329" s="76" t="s">
        <v>2492</v>
      </c>
    </row>
    <row r="330" spans="1:5" s="86" customFormat="1" ht="19.5" x14ac:dyDescent="0.2">
      <c r="A330" s="76">
        <v>256</v>
      </c>
      <c r="B330" s="73" t="s">
        <v>524</v>
      </c>
      <c r="C330" s="75" t="s">
        <v>571</v>
      </c>
      <c r="D330" s="73" t="s">
        <v>572</v>
      </c>
      <c r="E330" s="76" t="s">
        <v>2492</v>
      </c>
    </row>
    <row r="331" spans="1:5" s="86" customFormat="1" ht="37.5" x14ac:dyDescent="0.2">
      <c r="A331" s="76"/>
      <c r="B331" s="73" t="s">
        <v>1790</v>
      </c>
      <c r="C331" s="75" t="s">
        <v>1848</v>
      </c>
      <c r="D331" s="73" t="s">
        <v>1849</v>
      </c>
      <c r="E331" s="76" t="s">
        <v>2492</v>
      </c>
    </row>
    <row r="332" spans="1:5" s="86" customFormat="1" ht="19.5" x14ac:dyDescent="0.2">
      <c r="A332" s="76"/>
      <c r="B332" s="77" t="s">
        <v>524</v>
      </c>
      <c r="C332" s="75" t="s">
        <v>573</v>
      </c>
      <c r="D332" s="73" t="s">
        <v>574</v>
      </c>
      <c r="E332" s="87" t="s">
        <v>2492</v>
      </c>
    </row>
    <row r="333" spans="1:5" s="86" customFormat="1" ht="19.5" x14ac:dyDescent="0.2">
      <c r="A333" s="76">
        <v>259</v>
      </c>
      <c r="B333" s="73" t="s">
        <v>653</v>
      </c>
      <c r="C333" s="73" t="s">
        <v>693</v>
      </c>
      <c r="D333" s="73" t="s">
        <v>694</v>
      </c>
      <c r="E333" s="76" t="s">
        <v>2492</v>
      </c>
    </row>
    <row r="334" spans="1:5" s="86" customFormat="1" ht="19.5" x14ac:dyDescent="0.2">
      <c r="A334" s="76">
        <v>262</v>
      </c>
      <c r="B334" s="73" t="s">
        <v>53</v>
      </c>
      <c r="C334" s="73" t="s">
        <v>100</v>
      </c>
      <c r="D334" s="73" t="s">
        <v>101</v>
      </c>
      <c r="E334" s="76" t="s">
        <v>2492</v>
      </c>
    </row>
    <row r="335" spans="1:5" s="86" customFormat="1" ht="19.5" x14ac:dyDescent="0.2">
      <c r="A335" s="76">
        <v>265</v>
      </c>
      <c r="B335" s="73" t="s">
        <v>653</v>
      </c>
      <c r="C335" s="73" t="s">
        <v>695</v>
      </c>
      <c r="D335" s="73" t="s">
        <v>696</v>
      </c>
      <c r="E335" s="76" t="s">
        <v>2492</v>
      </c>
    </row>
    <row r="336" spans="1:5" s="86" customFormat="1" ht="37.5" x14ac:dyDescent="0.2">
      <c r="A336" s="76">
        <v>267</v>
      </c>
      <c r="B336" s="73" t="s">
        <v>1865</v>
      </c>
      <c r="C336" s="73" t="s">
        <v>3603</v>
      </c>
      <c r="D336" s="73" t="s">
        <v>3604</v>
      </c>
      <c r="E336" s="76" t="s">
        <v>2492</v>
      </c>
    </row>
    <row r="337" spans="1:5" s="86" customFormat="1" ht="19.5" x14ac:dyDescent="0.2">
      <c r="A337" s="76">
        <v>269</v>
      </c>
      <c r="B337" s="73" t="s">
        <v>653</v>
      </c>
      <c r="C337" s="73" t="s">
        <v>697</v>
      </c>
      <c r="D337" s="73" t="s">
        <v>698</v>
      </c>
      <c r="E337" s="76" t="s">
        <v>2492</v>
      </c>
    </row>
    <row r="338" spans="1:5" s="86" customFormat="1" ht="19.5" x14ac:dyDescent="0.2">
      <c r="A338" s="76">
        <v>272</v>
      </c>
      <c r="B338" s="73" t="s">
        <v>653</v>
      </c>
      <c r="C338" s="73" t="s">
        <v>699</v>
      </c>
      <c r="D338" s="73" t="s">
        <v>700</v>
      </c>
      <c r="E338" s="76" t="s">
        <v>2492</v>
      </c>
    </row>
    <row r="339" spans="1:5" s="86" customFormat="1" ht="19.5" x14ac:dyDescent="0.2">
      <c r="A339" s="76">
        <v>273</v>
      </c>
      <c r="B339" s="73" t="s">
        <v>1865</v>
      </c>
      <c r="C339" s="73" t="s">
        <v>2141</v>
      </c>
      <c r="D339" s="73" t="s">
        <v>2142</v>
      </c>
      <c r="E339" s="76" t="s">
        <v>2492</v>
      </c>
    </row>
    <row r="340" spans="1:5" s="86" customFormat="1" ht="19.5" x14ac:dyDescent="0.2">
      <c r="A340" s="76">
        <v>274</v>
      </c>
      <c r="B340" s="73" t="s">
        <v>653</v>
      </c>
      <c r="C340" s="73" t="s">
        <v>701</v>
      </c>
      <c r="D340" s="73" t="s">
        <v>702</v>
      </c>
      <c r="E340" s="76" t="s">
        <v>2492</v>
      </c>
    </row>
    <row r="341" spans="1:5" s="86" customFormat="1" ht="19.5" x14ac:dyDescent="0.2">
      <c r="A341" s="76">
        <v>275</v>
      </c>
      <c r="B341" s="73" t="s">
        <v>579</v>
      </c>
      <c r="C341" s="73" t="s">
        <v>580</v>
      </c>
      <c r="D341" s="73" t="s">
        <v>581</v>
      </c>
      <c r="E341" s="76" t="s">
        <v>2492</v>
      </c>
    </row>
    <row r="342" spans="1:5" s="86" customFormat="1" ht="19.5" x14ac:dyDescent="0.2">
      <c r="A342" s="76">
        <v>276</v>
      </c>
      <c r="B342" s="73" t="s">
        <v>1865</v>
      </c>
      <c r="C342" s="73" t="s">
        <v>2143</v>
      </c>
      <c r="D342" s="73" t="s">
        <v>2144</v>
      </c>
      <c r="E342" s="76" t="s">
        <v>2492</v>
      </c>
    </row>
    <row r="343" spans="1:5" s="86" customFormat="1" ht="19.5" x14ac:dyDescent="0.2">
      <c r="A343" s="76">
        <v>278</v>
      </c>
      <c r="B343" s="73" t="s">
        <v>653</v>
      </c>
      <c r="C343" s="73" t="s">
        <v>703</v>
      </c>
      <c r="D343" s="73" t="s">
        <v>704</v>
      </c>
      <c r="E343" s="76" t="s">
        <v>2492</v>
      </c>
    </row>
    <row r="344" spans="1:5" s="86" customFormat="1" ht="19.5" x14ac:dyDescent="0.2">
      <c r="A344" s="76">
        <v>279</v>
      </c>
      <c r="B344" s="73" t="s">
        <v>1138</v>
      </c>
      <c r="C344" s="73" t="s">
        <v>1212</v>
      </c>
      <c r="D344" s="73" t="s">
        <v>1213</v>
      </c>
      <c r="E344" s="76" t="s">
        <v>2492</v>
      </c>
    </row>
    <row r="345" spans="1:5" s="86" customFormat="1" ht="19.5" x14ac:dyDescent="0.2">
      <c r="A345" s="76">
        <v>280</v>
      </c>
      <c r="B345" s="73" t="s">
        <v>53</v>
      </c>
      <c r="C345" s="73" t="s">
        <v>102</v>
      </c>
      <c r="D345" s="73" t="s">
        <v>102</v>
      </c>
      <c r="E345" s="76" t="s">
        <v>2492</v>
      </c>
    </row>
    <row r="346" spans="1:5" s="86" customFormat="1" ht="19.5" x14ac:dyDescent="0.2">
      <c r="A346" s="76">
        <v>281</v>
      </c>
      <c r="B346" s="73" t="s">
        <v>1865</v>
      </c>
      <c r="C346" s="73" t="s">
        <v>2145</v>
      </c>
      <c r="D346" s="73" t="s">
        <v>2146</v>
      </c>
      <c r="E346" s="76" t="s">
        <v>2492</v>
      </c>
    </row>
    <row r="347" spans="1:5" s="86" customFormat="1" ht="19.5" x14ac:dyDescent="0.2">
      <c r="A347" s="76">
        <v>283</v>
      </c>
      <c r="B347" s="73" t="s">
        <v>1138</v>
      </c>
      <c r="C347" s="73" t="s">
        <v>1214</v>
      </c>
      <c r="D347" s="73" t="s">
        <v>1215</v>
      </c>
      <c r="E347" s="76" t="s">
        <v>2492</v>
      </c>
    </row>
    <row r="348" spans="1:5" s="86" customFormat="1" ht="19.5" x14ac:dyDescent="0.2">
      <c r="A348" s="76">
        <v>284</v>
      </c>
      <c r="B348" s="73" t="s">
        <v>1688</v>
      </c>
      <c r="C348" s="73" t="s">
        <v>1699</v>
      </c>
      <c r="D348" s="73" t="s">
        <v>1700</v>
      </c>
      <c r="E348" s="76" t="s">
        <v>2492</v>
      </c>
    </row>
    <row r="349" spans="1:5" s="86" customFormat="1" ht="19.5" x14ac:dyDescent="0.2">
      <c r="A349" s="76">
        <v>285</v>
      </c>
      <c r="B349" s="73" t="s">
        <v>653</v>
      </c>
      <c r="C349" s="73" t="s">
        <v>705</v>
      </c>
      <c r="D349" s="73" t="s">
        <v>706</v>
      </c>
      <c r="E349" s="76" t="s">
        <v>2492</v>
      </c>
    </row>
    <row r="350" spans="1:5" s="86" customFormat="1" ht="19.5" x14ac:dyDescent="0.2">
      <c r="A350" s="76">
        <v>288</v>
      </c>
      <c r="B350" s="73" t="s">
        <v>1138</v>
      </c>
      <c r="C350" s="73" t="s">
        <v>1150</v>
      </c>
      <c r="D350" s="73" t="s">
        <v>1151</v>
      </c>
      <c r="E350" s="76" t="s">
        <v>2492</v>
      </c>
    </row>
    <row r="351" spans="1:5" s="86" customFormat="1" ht="19.5" x14ac:dyDescent="0.2">
      <c r="A351" s="76">
        <v>289</v>
      </c>
      <c r="B351" s="73" t="s">
        <v>1790</v>
      </c>
      <c r="C351" s="75" t="s">
        <v>1850</v>
      </c>
      <c r="D351" s="73" t="s">
        <v>1851</v>
      </c>
      <c r="E351" s="76" t="s">
        <v>2492</v>
      </c>
    </row>
    <row r="352" spans="1:5" s="86" customFormat="1" ht="19.5" x14ac:dyDescent="0.2">
      <c r="A352" s="76">
        <v>293</v>
      </c>
      <c r="B352" s="73" t="s">
        <v>53</v>
      </c>
      <c r="C352" s="73" t="s">
        <v>103</v>
      </c>
      <c r="D352" s="73" t="s">
        <v>104</v>
      </c>
      <c r="E352" s="76" t="s">
        <v>2492</v>
      </c>
    </row>
    <row r="353" spans="1:5" s="86" customFormat="1" ht="19.5" x14ac:dyDescent="0.2">
      <c r="A353" s="76">
        <v>295</v>
      </c>
      <c r="B353" s="73" t="s">
        <v>1865</v>
      </c>
      <c r="C353" s="73" t="s">
        <v>2147</v>
      </c>
      <c r="D353" s="73" t="s">
        <v>2148</v>
      </c>
      <c r="E353" s="76" t="s">
        <v>2492</v>
      </c>
    </row>
    <row r="354" spans="1:5" s="86" customFormat="1" ht="19.5" x14ac:dyDescent="0.2">
      <c r="A354" s="76">
        <v>296</v>
      </c>
      <c r="B354" s="73" t="s">
        <v>1138</v>
      </c>
      <c r="C354" s="73" t="s">
        <v>1216</v>
      </c>
      <c r="D354" s="73" t="s">
        <v>1217</v>
      </c>
      <c r="E354" s="76" t="s">
        <v>2492</v>
      </c>
    </row>
    <row r="355" spans="1:5" s="86" customFormat="1" ht="19.5" x14ac:dyDescent="0.2">
      <c r="A355" s="76">
        <v>300</v>
      </c>
      <c r="B355" s="73" t="s">
        <v>53</v>
      </c>
      <c r="C355" s="73" t="s">
        <v>105</v>
      </c>
      <c r="D355" s="73" t="s">
        <v>106</v>
      </c>
      <c r="E355" s="76" t="s">
        <v>2492</v>
      </c>
    </row>
    <row r="356" spans="1:5" s="86" customFormat="1" ht="19.5" x14ac:dyDescent="0.2">
      <c r="A356" s="76">
        <v>301</v>
      </c>
      <c r="B356" s="73" t="s">
        <v>653</v>
      </c>
      <c r="C356" s="73" t="s">
        <v>707</v>
      </c>
      <c r="D356" s="73" t="s">
        <v>708</v>
      </c>
      <c r="E356" s="76" t="s">
        <v>2492</v>
      </c>
    </row>
    <row r="357" spans="1:5" s="86" customFormat="1" ht="19.5" x14ac:dyDescent="0.2">
      <c r="A357" s="76">
        <v>302</v>
      </c>
      <c r="B357" s="73" t="s">
        <v>1138</v>
      </c>
      <c r="C357" s="73" t="s">
        <v>1218</v>
      </c>
      <c r="D357" s="73" t="s">
        <v>1219</v>
      </c>
      <c r="E357" s="76" t="s">
        <v>2492</v>
      </c>
    </row>
    <row r="358" spans="1:5" s="86" customFormat="1" ht="19.5" x14ac:dyDescent="0.2">
      <c r="A358" s="76">
        <v>304</v>
      </c>
      <c r="B358" s="73" t="s">
        <v>1865</v>
      </c>
      <c r="C358" s="73" t="s">
        <v>2149</v>
      </c>
      <c r="D358" s="73" t="s">
        <v>2150</v>
      </c>
      <c r="E358" s="76" t="s">
        <v>2492</v>
      </c>
    </row>
    <row r="359" spans="1:5" s="86" customFormat="1" ht="19.5" x14ac:dyDescent="0.2">
      <c r="A359" s="76">
        <v>306</v>
      </c>
      <c r="B359" s="73" t="s">
        <v>653</v>
      </c>
      <c r="C359" s="73" t="s">
        <v>709</v>
      </c>
      <c r="D359" s="73" t="s">
        <v>710</v>
      </c>
      <c r="E359" s="76" t="s">
        <v>2492</v>
      </c>
    </row>
    <row r="360" spans="1:5" s="86" customFormat="1" ht="19.5" x14ac:dyDescent="0.2">
      <c r="A360" s="76">
        <v>307</v>
      </c>
      <c r="B360" s="73" t="s">
        <v>53</v>
      </c>
      <c r="C360" s="73" t="s">
        <v>107</v>
      </c>
      <c r="D360" s="73" t="s">
        <v>108</v>
      </c>
      <c r="E360" s="76" t="s">
        <v>2492</v>
      </c>
    </row>
    <row r="361" spans="1:5" s="86" customFormat="1" ht="19.5" x14ac:dyDescent="0.2">
      <c r="A361" s="76">
        <v>308</v>
      </c>
      <c r="B361" s="73" t="s">
        <v>2416</v>
      </c>
      <c r="C361" s="73" t="s">
        <v>2423</v>
      </c>
      <c r="D361" s="73" t="s">
        <v>2424</v>
      </c>
      <c r="E361" s="76" t="s">
        <v>2492</v>
      </c>
    </row>
    <row r="362" spans="1:5" s="86" customFormat="1" ht="19.5" x14ac:dyDescent="0.2">
      <c r="A362" s="76">
        <v>309</v>
      </c>
      <c r="B362" s="73" t="s">
        <v>1138</v>
      </c>
      <c r="C362" s="73" t="s">
        <v>1220</v>
      </c>
      <c r="D362" s="73" t="s">
        <v>1221</v>
      </c>
      <c r="E362" s="76" t="s">
        <v>2492</v>
      </c>
    </row>
    <row r="363" spans="1:5" s="86" customFormat="1" ht="19.5" x14ac:dyDescent="0.2">
      <c r="A363" s="76">
        <v>310</v>
      </c>
      <c r="B363" s="73" t="s">
        <v>1683</v>
      </c>
      <c r="C363" s="73" t="s">
        <v>1684</v>
      </c>
      <c r="D363" s="73" t="s">
        <v>1685</v>
      </c>
      <c r="E363" s="76" t="s">
        <v>2492</v>
      </c>
    </row>
    <row r="364" spans="1:5" s="86" customFormat="1" ht="19.5" x14ac:dyDescent="0.2">
      <c r="A364" s="76">
        <v>313</v>
      </c>
      <c r="B364" s="73" t="s">
        <v>1865</v>
      </c>
      <c r="C364" s="73" t="s">
        <v>2151</v>
      </c>
      <c r="D364" s="73" t="s">
        <v>2152</v>
      </c>
      <c r="E364" s="76" t="s">
        <v>2492</v>
      </c>
    </row>
    <row r="365" spans="1:5" s="86" customFormat="1" ht="19.5" x14ac:dyDescent="0.2">
      <c r="A365" s="76">
        <v>315</v>
      </c>
      <c r="B365" s="73" t="s">
        <v>653</v>
      </c>
      <c r="C365" s="73" t="s">
        <v>711</v>
      </c>
      <c r="D365" s="73" t="s">
        <v>712</v>
      </c>
      <c r="E365" s="76" t="s">
        <v>2492</v>
      </c>
    </row>
    <row r="366" spans="1:5" s="86" customFormat="1" ht="19.5" x14ac:dyDescent="0.2">
      <c r="A366" s="76">
        <v>316</v>
      </c>
      <c r="B366" s="73" t="s">
        <v>1138</v>
      </c>
      <c r="C366" s="73" t="s">
        <v>1222</v>
      </c>
      <c r="D366" s="73" t="s">
        <v>1223</v>
      </c>
      <c r="E366" s="76" t="s">
        <v>2492</v>
      </c>
    </row>
    <row r="367" spans="1:5" s="86" customFormat="1" ht="19.5" x14ac:dyDescent="0.2">
      <c r="A367" s="76">
        <v>317</v>
      </c>
      <c r="B367" s="73" t="s">
        <v>1865</v>
      </c>
      <c r="C367" s="73" t="s">
        <v>2153</v>
      </c>
      <c r="D367" s="73" t="s">
        <v>2154</v>
      </c>
      <c r="E367" s="76" t="s">
        <v>2492</v>
      </c>
    </row>
    <row r="368" spans="1:5" s="86" customFormat="1" ht="19.5" customHeight="1" x14ac:dyDescent="0.2">
      <c r="A368" s="76">
        <v>319</v>
      </c>
      <c r="B368" s="73" t="s">
        <v>1138</v>
      </c>
      <c r="C368" s="73" t="s">
        <v>1224</v>
      </c>
      <c r="D368" s="73" t="s">
        <v>1225</v>
      </c>
      <c r="E368" s="87" t="s">
        <v>2492</v>
      </c>
    </row>
    <row r="369" spans="1:5" s="86" customFormat="1" ht="19.5" x14ac:dyDescent="0.2">
      <c r="A369" s="76">
        <v>320</v>
      </c>
      <c r="B369" s="73" t="s">
        <v>653</v>
      </c>
      <c r="C369" s="73" t="s">
        <v>713</v>
      </c>
      <c r="D369" s="73" t="s">
        <v>714</v>
      </c>
      <c r="E369" s="76" t="s">
        <v>2492</v>
      </c>
    </row>
    <row r="370" spans="1:5" s="86" customFormat="1" ht="19.5" x14ac:dyDescent="0.2">
      <c r="A370" s="76">
        <v>322</v>
      </c>
      <c r="B370" s="73" t="s">
        <v>1138</v>
      </c>
      <c r="C370" s="73" t="s">
        <v>1139</v>
      </c>
      <c r="D370" s="73" t="s">
        <v>1139</v>
      </c>
      <c r="E370" s="76" t="s">
        <v>2492</v>
      </c>
    </row>
    <row r="371" spans="1:5" s="86" customFormat="1" ht="19.5" x14ac:dyDescent="0.2">
      <c r="A371" s="76">
        <v>324</v>
      </c>
      <c r="B371" s="73" t="s">
        <v>1138</v>
      </c>
      <c r="C371" s="73" t="s">
        <v>1226</v>
      </c>
      <c r="D371" s="73" t="s">
        <v>1227</v>
      </c>
      <c r="E371" s="76" t="s">
        <v>2492</v>
      </c>
    </row>
    <row r="372" spans="1:5" s="86" customFormat="1" ht="19.5" x14ac:dyDescent="0.2">
      <c r="A372" s="76">
        <v>326</v>
      </c>
      <c r="B372" s="73" t="s">
        <v>653</v>
      </c>
      <c r="C372" s="73" t="s">
        <v>715</v>
      </c>
      <c r="D372" s="73" t="s">
        <v>716</v>
      </c>
      <c r="E372" s="76" t="s">
        <v>2492</v>
      </c>
    </row>
    <row r="373" spans="1:5" s="86" customFormat="1" ht="19.5" x14ac:dyDescent="0.2">
      <c r="A373" s="76">
        <v>327</v>
      </c>
      <c r="B373" s="73" t="s">
        <v>1865</v>
      </c>
      <c r="C373" s="73" t="s">
        <v>2155</v>
      </c>
      <c r="D373" s="73" t="s">
        <v>2156</v>
      </c>
      <c r="E373" s="76" t="s">
        <v>2492</v>
      </c>
    </row>
    <row r="374" spans="1:5" s="86" customFormat="1" ht="19.5" x14ac:dyDescent="0.2">
      <c r="A374" s="76">
        <v>328</v>
      </c>
      <c r="B374" s="73" t="s">
        <v>1865</v>
      </c>
      <c r="C374" s="73" t="s">
        <v>2157</v>
      </c>
      <c r="D374" s="73" t="s">
        <v>2158</v>
      </c>
      <c r="E374" s="76" t="s">
        <v>2492</v>
      </c>
    </row>
    <row r="375" spans="1:5" s="86" customFormat="1" ht="19.5" x14ac:dyDescent="0.2">
      <c r="A375" s="76">
        <v>329</v>
      </c>
      <c r="B375" s="73" t="s">
        <v>53</v>
      </c>
      <c r="C375" s="73" t="s">
        <v>109</v>
      </c>
      <c r="D375" s="73" t="s">
        <v>110</v>
      </c>
      <c r="E375" s="76" t="s">
        <v>2492</v>
      </c>
    </row>
    <row r="376" spans="1:5" s="86" customFormat="1" ht="19.5" x14ac:dyDescent="0.2">
      <c r="A376" s="76">
        <v>330</v>
      </c>
      <c r="B376" s="73" t="s">
        <v>1865</v>
      </c>
      <c r="C376" s="73" t="s">
        <v>2159</v>
      </c>
      <c r="D376" s="73" t="s">
        <v>2160</v>
      </c>
      <c r="E376" s="76" t="s">
        <v>2492</v>
      </c>
    </row>
    <row r="377" spans="1:5" s="86" customFormat="1" ht="19.5" x14ac:dyDescent="0.2">
      <c r="A377" s="76">
        <v>332</v>
      </c>
      <c r="B377" s="73" t="s">
        <v>1865</v>
      </c>
      <c r="C377" s="73" t="s">
        <v>2161</v>
      </c>
      <c r="D377" s="73" t="s">
        <v>2162</v>
      </c>
      <c r="E377" s="76" t="s">
        <v>2492</v>
      </c>
    </row>
    <row r="378" spans="1:5" s="86" customFormat="1" ht="19.5" x14ac:dyDescent="0.2">
      <c r="A378" s="76">
        <v>333</v>
      </c>
      <c r="B378" s="73" t="s">
        <v>1138</v>
      </c>
      <c r="C378" s="73" t="s">
        <v>1228</v>
      </c>
      <c r="D378" s="73" t="s">
        <v>1229</v>
      </c>
      <c r="E378" s="76" t="s">
        <v>2492</v>
      </c>
    </row>
    <row r="379" spans="1:5" s="86" customFormat="1" ht="19.5" x14ac:dyDescent="0.2">
      <c r="A379" s="76">
        <v>335</v>
      </c>
      <c r="B379" s="73" t="s">
        <v>1138</v>
      </c>
      <c r="C379" s="73" t="s">
        <v>1230</v>
      </c>
      <c r="D379" s="73" t="s">
        <v>1231</v>
      </c>
      <c r="E379" s="76" t="s">
        <v>2492</v>
      </c>
    </row>
    <row r="380" spans="1:5" s="86" customFormat="1" ht="19.5" x14ac:dyDescent="0.2">
      <c r="A380" s="76">
        <v>338</v>
      </c>
      <c r="B380" s="73" t="s">
        <v>1138</v>
      </c>
      <c r="C380" s="73" t="s">
        <v>1232</v>
      </c>
      <c r="D380" s="73" t="s">
        <v>1233</v>
      </c>
      <c r="E380" s="76" t="s">
        <v>2492</v>
      </c>
    </row>
    <row r="381" spans="1:5" s="86" customFormat="1" ht="19.5" x14ac:dyDescent="0.2">
      <c r="A381" s="76">
        <v>339</v>
      </c>
      <c r="B381" s="73" t="s">
        <v>1138</v>
      </c>
      <c r="C381" s="73" t="s">
        <v>1234</v>
      </c>
      <c r="D381" s="73" t="s">
        <v>1235</v>
      </c>
      <c r="E381" s="76" t="s">
        <v>2492</v>
      </c>
    </row>
    <row r="382" spans="1:5" s="86" customFormat="1" ht="19.5" x14ac:dyDescent="0.2">
      <c r="A382" s="76">
        <v>340</v>
      </c>
      <c r="B382" s="73" t="s">
        <v>653</v>
      </c>
      <c r="C382" s="73" t="s">
        <v>717</v>
      </c>
      <c r="D382" s="73" t="s">
        <v>718</v>
      </c>
      <c r="E382" s="76" t="s">
        <v>2492</v>
      </c>
    </row>
    <row r="383" spans="1:5" s="86" customFormat="1" ht="19.5" x14ac:dyDescent="0.2">
      <c r="A383" s="76">
        <v>341</v>
      </c>
      <c r="B383" s="73" t="s">
        <v>1865</v>
      </c>
      <c r="C383" s="73" t="s">
        <v>2163</v>
      </c>
      <c r="D383" s="73" t="s">
        <v>2164</v>
      </c>
      <c r="E383" s="76" t="s">
        <v>2492</v>
      </c>
    </row>
    <row r="384" spans="1:5" s="86" customFormat="1" ht="19.5" x14ac:dyDescent="0.2">
      <c r="A384" s="76"/>
      <c r="B384" s="73" t="s">
        <v>1865</v>
      </c>
      <c r="C384" s="73" t="s">
        <v>2165</v>
      </c>
      <c r="D384" s="73" t="s">
        <v>2166</v>
      </c>
      <c r="E384" s="76" t="s">
        <v>2492</v>
      </c>
    </row>
    <row r="385" spans="1:5" s="86" customFormat="1" ht="19.5" x14ac:dyDescent="0.2">
      <c r="A385" s="76"/>
      <c r="B385" s="77" t="s">
        <v>1865</v>
      </c>
      <c r="C385" s="73" t="s">
        <v>1236</v>
      </c>
      <c r="D385" s="77" t="s">
        <v>2167</v>
      </c>
      <c r="E385" s="76" t="s">
        <v>2492</v>
      </c>
    </row>
    <row r="386" spans="1:5" s="86" customFormat="1" ht="19.5" x14ac:dyDescent="0.2">
      <c r="A386" s="76">
        <v>342</v>
      </c>
      <c r="B386" s="73" t="s">
        <v>1138</v>
      </c>
      <c r="C386" s="73" t="s">
        <v>1238</v>
      </c>
      <c r="D386" s="73" t="s">
        <v>1239</v>
      </c>
      <c r="E386" s="76" t="s">
        <v>2492</v>
      </c>
    </row>
    <row r="387" spans="1:5" s="86" customFormat="1" ht="19.5" x14ac:dyDescent="0.2">
      <c r="A387" s="76">
        <v>343</v>
      </c>
      <c r="B387" s="73" t="s">
        <v>1865</v>
      </c>
      <c r="C387" s="73" t="s">
        <v>2168</v>
      </c>
      <c r="D387" s="73" t="s">
        <v>2169</v>
      </c>
      <c r="E387" s="76" t="s">
        <v>2492</v>
      </c>
    </row>
    <row r="388" spans="1:5" s="86" customFormat="1" ht="19.5" x14ac:dyDescent="0.2">
      <c r="A388" s="76">
        <v>344</v>
      </c>
      <c r="B388" s="73" t="s">
        <v>653</v>
      </c>
      <c r="C388" s="73" t="s">
        <v>719</v>
      </c>
      <c r="D388" s="73" t="s">
        <v>720</v>
      </c>
      <c r="E388" s="76" t="s">
        <v>2492</v>
      </c>
    </row>
    <row r="389" spans="1:5" s="86" customFormat="1" ht="19.5" x14ac:dyDescent="0.2">
      <c r="A389" s="76">
        <v>345</v>
      </c>
      <c r="B389" s="73" t="s">
        <v>424</v>
      </c>
      <c r="C389" s="73" t="s">
        <v>477</v>
      </c>
      <c r="D389" s="73" t="s">
        <v>478</v>
      </c>
      <c r="E389" s="76" t="s">
        <v>2492</v>
      </c>
    </row>
    <row r="390" spans="1:5" s="86" customFormat="1" ht="19.5" x14ac:dyDescent="0.2">
      <c r="A390" s="76">
        <v>346</v>
      </c>
      <c r="B390" s="73" t="s">
        <v>1790</v>
      </c>
      <c r="C390" s="73" t="s">
        <v>1852</v>
      </c>
      <c r="D390" s="73" t="s">
        <v>1853</v>
      </c>
      <c r="E390" s="76" t="s">
        <v>2492</v>
      </c>
    </row>
    <row r="391" spans="1:5" s="86" customFormat="1" ht="19.5" x14ac:dyDescent="0.2">
      <c r="A391" s="76">
        <v>347</v>
      </c>
      <c r="B391" s="73" t="s">
        <v>1865</v>
      </c>
      <c r="C391" s="73" t="s">
        <v>2170</v>
      </c>
      <c r="D391" s="73" t="s">
        <v>2171</v>
      </c>
      <c r="E391" s="76" t="s">
        <v>2492</v>
      </c>
    </row>
    <row r="392" spans="1:5" s="86" customFormat="1" ht="19.5" x14ac:dyDescent="0.2">
      <c r="A392" s="76">
        <v>350</v>
      </c>
      <c r="B392" s="73" t="s">
        <v>53</v>
      </c>
      <c r="C392" s="73" t="s">
        <v>111</v>
      </c>
      <c r="D392" s="73" t="s">
        <v>112</v>
      </c>
      <c r="E392" s="76" t="s">
        <v>2492</v>
      </c>
    </row>
    <row r="393" spans="1:5" s="86" customFormat="1" ht="19.5" x14ac:dyDescent="0.2">
      <c r="A393" s="76">
        <v>353</v>
      </c>
      <c r="B393" s="73" t="s">
        <v>653</v>
      </c>
      <c r="C393" s="73" t="s">
        <v>721</v>
      </c>
      <c r="D393" s="73" t="s">
        <v>722</v>
      </c>
      <c r="E393" s="76" t="s">
        <v>2492</v>
      </c>
    </row>
    <row r="394" spans="1:5" s="86" customFormat="1" ht="19.5" customHeight="1" x14ac:dyDescent="0.2">
      <c r="A394" s="76">
        <v>354</v>
      </c>
      <c r="B394" s="73" t="s">
        <v>1865</v>
      </c>
      <c r="C394" s="73" t="s">
        <v>2172</v>
      </c>
      <c r="D394" s="73" t="s">
        <v>2173</v>
      </c>
      <c r="E394" s="87" t="s">
        <v>2492</v>
      </c>
    </row>
    <row r="395" spans="1:5" s="86" customFormat="1" ht="19.5" x14ac:dyDescent="0.2">
      <c r="A395" s="76">
        <v>356</v>
      </c>
      <c r="B395" s="73" t="s">
        <v>1865</v>
      </c>
      <c r="C395" s="73" t="s">
        <v>2174</v>
      </c>
      <c r="D395" s="73" t="s">
        <v>2175</v>
      </c>
      <c r="E395" s="76" t="s">
        <v>2492</v>
      </c>
    </row>
    <row r="396" spans="1:5" s="86" customFormat="1" ht="19.5" x14ac:dyDescent="0.2">
      <c r="A396" s="76"/>
      <c r="B396" s="73" t="s">
        <v>1865</v>
      </c>
      <c r="C396" s="73" t="s">
        <v>1240</v>
      </c>
      <c r="D396" s="73" t="s">
        <v>2176</v>
      </c>
      <c r="E396" s="76" t="s">
        <v>2492</v>
      </c>
    </row>
    <row r="397" spans="1:5" s="86" customFormat="1" ht="19.5" x14ac:dyDescent="0.2">
      <c r="A397" s="76"/>
      <c r="B397" s="73" t="s">
        <v>1865</v>
      </c>
      <c r="C397" s="73" t="s">
        <v>2177</v>
      </c>
      <c r="D397" s="73" t="s">
        <v>2178</v>
      </c>
      <c r="E397" s="76" t="s">
        <v>2492</v>
      </c>
    </row>
    <row r="398" spans="1:5" s="86" customFormat="1" ht="37.5" x14ac:dyDescent="0.2">
      <c r="A398" s="76"/>
      <c r="B398" s="73" t="s">
        <v>1865</v>
      </c>
      <c r="C398" s="73" t="s">
        <v>2179</v>
      </c>
      <c r="D398" s="73" t="s">
        <v>2180</v>
      </c>
      <c r="E398" s="76" t="s">
        <v>2492</v>
      </c>
    </row>
    <row r="399" spans="1:5" s="86" customFormat="1" ht="19.5" x14ac:dyDescent="0.2">
      <c r="A399" s="76"/>
      <c r="B399" s="73" t="s">
        <v>1865</v>
      </c>
      <c r="C399" s="73" t="s">
        <v>2181</v>
      </c>
      <c r="D399" s="73" t="s">
        <v>2182</v>
      </c>
      <c r="E399" s="76" t="s">
        <v>2492</v>
      </c>
    </row>
    <row r="400" spans="1:5" s="86" customFormat="1" ht="19.5" x14ac:dyDescent="0.2">
      <c r="A400" s="76">
        <v>358</v>
      </c>
      <c r="B400" s="73" t="s">
        <v>1138</v>
      </c>
      <c r="C400" s="73" t="s">
        <v>1242</v>
      </c>
      <c r="D400" s="73" t="s">
        <v>1243</v>
      </c>
      <c r="E400" s="76" t="s">
        <v>2492</v>
      </c>
    </row>
    <row r="401" spans="1:5" s="86" customFormat="1" ht="19.5" x14ac:dyDescent="0.2">
      <c r="A401" s="76">
        <v>359</v>
      </c>
      <c r="B401" s="73" t="s">
        <v>653</v>
      </c>
      <c r="C401" s="73" t="s">
        <v>723</v>
      </c>
      <c r="D401" s="73" t="s">
        <v>724</v>
      </c>
      <c r="E401" s="76" t="s">
        <v>2492</v>
      </c>
    </row>
    <row r="402" spans="1:5" s="86" customFormat="1" ht="19.5" x14ac:dyDescent="0.2">
      <c r="A402" s="76">
        <v>360</v>
      </c>
      <c r="B402" s="73" t="s">
        <v>53</v>
      </c>
      <c r="C402" s="73" t="s">
        <v>59</v>
      </c>
      <c r="D402" s="73" t="s">
        <v>60</v>
      </c>
      <c r="E402" s="76" t="s">
        <v>2492</v>
      </c>
    </row>
    <row r="403" spans="1:5" s="86" customFormat="1" ht="19.5" x14ac:dyDescent="0.2">
      <c r="A403" s="76"/>
      <c r="B403" s="77" t="s">
        <v>424</v>
      </c>
      <c r="C403" s="75" t="s">
        <v>427</v>
      </c>
      <c r="D403" s="73" t="s">
        <v>428</v>
      </c>
      <c r="E403" s="76" t="s">
        <v>2492</v>
      </c>
    </row>
    <row r="404" spans="1:5" s="86" customFormat="1" ht="19.5" x14ac:dyDescent="0.2">
      <c r="A404" s="76">
        <v>361</v>
      </c>
      <c r="B404" s="73" t="s">
        <v>1865</v>
      </c>
      <c r="C404" s="73" t="s">
        <v>2183</v>
      </c>
      <c r="D404" s="73" t="s">
        <v>2184</v>
      </c>
      <c r="E404" s="76" t="s">
        <v>2492</v>
      </c>
    </row>
    <row r="405" spans="1:5" s="86" customFormat="1" ht="19.5" x14ac:dyDescent="0.2">
      <c r="A405" s="76">
        <v>362</v>
      </c>
      <c r="B405" s="73" t="s">
        <v>53</v>
      </c>
      <c r="C405" s="73" t="s">
        <v>113</v>
      </c>
      <c r="D405" s="73" t="s">
        <v>114</v>
      </c>
      <c r="E405" s="76" t="s">
        <v>2492</v>
      </c>
    </row>
    <row r="406" spans="1:5" s="86" customFormat="1" ht="19.5" x14ac:dyDescent="0.2">
      <c r="A406" s="76">
        <v>364</v>
      </c>
      <c r="B406" s="73" t="s">
        <v>1138</v>
      </c>
      <c r="C406" s="73" t="s">
        <v>1244</v>
      </c>
      <c r="D406" s="73" t="s">
        <v>1245</v>
      </c>
      <c r="E406" s="76" t="s">
        <v>2492</v>
      </c>
    </row>
    <row r="407" spans="1:5" s="86" customFormat="1" ht="19.5" x14ac:dyDescent="0.2">
      <c r="A407" s="76">
        <v>365</v>
      </c>
      <c r="B407" s="73" t="s">
        <v>1138</v>
      </c>
      <c r="C407" s="73" t="s">
        <v>1246</v>
      </c>
      <c r="D407" s="73" t="s">
        <v>1247</v>
      </c>
      <c r="E407" s="76" t="s">
        <v>2492</v>
      </c>
    </row>
    <row r="408" spans="1:5" s="86" customFormat="1" ht="19.5" x14ac:dyDescent="0.2">
      <c r="A408" s="76">
        <v>366</v>
      </c>
      <c r="B408" s="73" t="s">
        <v>3605</v>
      </c>
      <c r="C408" s="73" t="s">
        <v>3606</v>
      </c>
      <c r="D408" s="73" t="s">
        <v>3607</v>
      </c>
      <c r="E408" s="76" t="s">
        <v>2492</v>
      </c>
    </row>
    <row r="409" spans="1:5" s="86" customFormat="1" ht="19.5" x14ac:dyDescent="0.2">
      <c r="A409" s="76">
        <v>368</v>
      </c>
      <c r="B409" s="73" t="s">
        <v>1865</v>
      </c>
      <c r="C409" s="73" t="s">
        <v>2185</v>
      </c>
      <c r="D409" s="73" t="s">
        <v>2186</v>
      </c>
      <c r="E409" s="76" t="s">
        <v>2492</v>
      </c>
    </row>
    <row r="410" spans="1:5" s="86" customFormat="1" ht="19.5" x14ac:dyDescent="0.2">
      <c r="A410" s="76">
        <v>372</v>
      </c>
      <c r="B410" s="73" t="s">
        <v>53</v>
      </c>
      <c r="C410" s="73" t="s">
        <v>115</v>
      </c>
      <c r="D410" s="73" t="s">
        <v>116</v>
      </c>
      <c r="E410" s="76" t="s">
        <v>2492</v>
      </c>
    </row>
    <row r="411" spans="1:5" s="86" customFormat="1" ht="19.5" x14ac:dyDescent="0.2">
      <c r="A411" s="76">
        <v>373</v>
      </c>
      <c r="B411" s="73" t="s">
        <v>1138</v>
      </c>
      <c r="C411" s="73" t="s">
        <v>1248</v>
      </c>
      <c r="D411" s="73" t="s">
        <v>1249</v>
      </c>
      <c r="E411" s="76" t="s">
        <v>2492</v>
      </c>
    </row>
    <row r="412" spans="1:5" s="86" customFormat="1" ht="19.5" x14ac:dyDescent="0.2">
      <c r="A412" s="76">
        <v>374</v>
      </c>
      <c r="B412" s="73" t="s">
        <v>53</v>
      </c>
      <c r="C412" s="73" t="s">
        <v>117</v>
      </c>
      <c r="D412" s="73" t="s">
        <v>118</v>
      </c>
      <c r="E412" s="76" t="s">
        <v>2492</v>
      </c>
    </row>
    <row r="413" spans="1:5" s="86" customFormat="1" ht="19.5" x14ac:dyDescent="0.2">
      <c r="A413" s="76">
        <v>377</v>
      </c>
      <c r="B413" s="73" t="s">
        <v>1865</v>
      </c>
      <c r="C413" s="73" t="s">
        <v>2187</v>
      </c>
      <c r="D413" s="73" t="s">
        <v>2188</v>
      </c>
      <c r="E413" s="76" t="s">
        <v>2492</v>
      </c>
    </row>
    <row r="414" spans="1:5" s="86" customFormat="1" ht="19.5" x14ac:dyDescent="0.2">
      <c r="A414" s="76">
        <v>378</v>
      </c>
      <c r="B414" s="73" t="s">
        <v>53</v>
      </c>
      <c r="C414" s="73" t="s">
        <v>119</v>
      </c>
      <c r="D414" s="73" t="s">
        <v>120</v>
      </c>
      <c r="E414" s="76" t="s">
        <v>2492</v>
      </c>
    </row>
    <row r="415" spans="1:5" s="86" customFormat="1" ht="19.5" x14ac:dyDescent="0.2">
      <c r="A415" s="76">
        <v>379</v>
      </c>
      <c r="B415" s="73" t="s">
        <v>1138</v>
      </c>
      <c r="C415" s="73" t="s">
        <v>1250</v>
      </c>
      <c r="D415" s="73" t="s">
        <v>1251</v>
      </c>
      <c r="E415" s="76" t="s">
        <v>2492</v>
      </c>
    </row>
    <row r="416" spans="1:5" s="86" customFormat="1" ht="19.5" x14ac:dyDescent="0.2">
      <c r="A416" s="76">
        <v>383</v>
      </c>
      <c r="B416" s="73" t="s">
        <v>1138</v>
      </c>
      <c r="C416" s="73" t="s">
        <v>1252</v>
      </c>
      <c r="D416" s="73" t="s">
        <v>1253</v>
      </c>
      <c r="E416" s="76" t="s">
        <v>2492</v>
      </c>
    </row>
    <row r="417" spans="1:5" s="86" customFormat="1" ht="19.5" x14ac:dyDescent="0.2">
      <c r="A417" s="76">
        <v>384</v>
      </c>
      <c r="B417" s="73" t="s">
        <v>653</v>
      </c>
      <c r="C417" s="73" t="s">
        <v>725</v>
      </c>
      <c r="D417" s="73" t="s">
        <v>726</v>
      </c>
      <c r="E417" s="76" t="s">
        <v>2492</v>
      </c>
    </row>
    <row r="418" spans="1:5" s="86" customFormat="1" ht="19.5" x14ac:dyDescent="0.2">
      <c r="A418" s="76">
        <v>386</v>
      </c>
      <c r="B418" s="73" t="s">
        <v>53</v>
      </c>
      <c r="C418" s="73" t="s">
        <v>121</v>
      </c>
      <c r="D418" s="73" t="s">
        <v>122</v>
      </c>
      <c r="E418" s="76" t="s">
        <v>2492</v>
      </c>
    </row>
    <row r="419" spans="1:5" s="86" customFormat="1" ht="19.5" x14ac:dyDescent="0.2">
      <c r="A419" s="76">
        <v>387</v>
      </c>
      <c r="B419" s="73" t="s">
        <v>653</v>
      </c>
      <c r="C419" s="73" t="s">
        <v>727</v>
      </c>
      <c r="D419" s="73" t="s">
        <v>728</v>
      </c>
      <c r="E419" s="76" t="s">
        <v>2492</v>
      </c>
    </row>
    <row r="420" spans="1:5" s="86" customFormat="1" ht="19.5" x14ac:dyDescent="0.2">
      <c r="A420" s="76">
        <v>388</v>
      </c>
      <c r="B420" s="73" t="s">
        <v>1138</v>
      </c>
      <c r="C420" s="73" t="s">
        <v>1254</v>
      </c>
      <c r="D420" s="73" t="s">
        <v>1255</v>
      </c>
      <c r="E420" s="76" t="s">
        <v>2492</v>
      </c>
    </row>
    <row r="421" spans="1:5" s="86" customFormat="1" ht="19.5" x14ac:dyDescent="0.2">
      <c r="A421" s="76">
        <v>389</v>
      </c>
      <c r="B421" s="73" t="s">
        <v>653</v>
      </c>
      <c r="C421" s="73" t="s">
        <v>729</v>
      </c>
      <c r="D421" s="73" t="s">
        <v>730</v>
      </c>
      <c r="E421" s="76" t="s">
        <v>2492</v>
      </c>
    </row>
    <row r="422" spans="1:5" s="86" customFormat="1" ht="19.5" x14ac:dyDescent="0.2">
      <c r="A422" s="76">
        <v>392</v>
      </c>
      <c r="B422" s="73" t="s">
        <v>653</v>
      </c>
      <c r="C422" s="73" t="s">
        <v>731</v>
      </c>
      <c r="D422" s="73" t="s">
        <v>732</v>
      </c>
      <c r="E422" s="87" t="s">
        <v>2492</v>
      </c>
    </row>
    <row r="423" spans="1:5" s="86" customFormat="1" ht="19.5" x14ac:dyDescent="0.2">
      <c r="A423" s="76">
        <v>393</v>
      </c>
      <c r="B423" s="73" t="s">
        <v>1138</v>
      </c>
      <c r="C423" s="73" t="s">
        <v>1256</v>
      </c>
      <c r="D423" s="73" t="s">
        <v>1257</v>
      </c>
      <c r="E423" s="76" t="s">
        <v>2492</v>
      </c>
    </row>
    <row r="424" spans="1:5" s="86" customFormat="1" ht="19.5" x14ac:dyDescent="0.2">
      <c r="A424" s="76">
        <v>394</v>
      </c>
      <c r="B424" s="73" t="s">
        <v>1138</v>
      </c>
      <c r="C424" s="73" t="s">
        <v>1258</v>
      </c>
      <c r="D424" s="73" t="s">
        <v>1259</v>
      </c>
      <c r="E424" s="76" t="s">
        <v>2492</v>
      </c>
    </row>
    <row r="425" spans="1:5" s="86" customFormat="1" ht="19.5" x14ac:dyDescent="0.2">
      <c r="A425" s="76">
        <v>395</v>
      </c>
      <c r="B425" s="73" t="s">
        <v>53</v>
      </c>
      <c r="C425" s="73" t="s">
        <v>123</v>
      </c>
      <c r="D425" s="73" t="s">
        <v>124</v>
      </c>
      <c r="E425" s="76" t="s">
        <v>2492</v>
      </c>
    </row>
    <row r="426" spans="1:5" s="86" customFormat="1" ht="19.5" x14ac:dyDescent="0.2">
      <c r="A426" s="76">
        <v>396</v>
      </c>
      <c r="B426" s="73" t="s">
        <v>1865</v>
      </c>
      <c r="C426" s="73" t="s">
        <v>2189</v>
      </c>
      <c r="D426" s="73" t="s">
        <v>2190</v>
      </c>
      <c r="E426" s="76" t="s">
        <v>2492</v>
      </c>
    </row>
    <row r="427" spans="1:5" s="86" customFormat="1" ht="19.5" x14ac:dyDescent="0.2">
      <c r="A427" s="76">
        <v>398</v>
      </c>
      <c r="B427" s="73" t="s">
        <v>53</v>
      </c>
      <c r="C427" s="73" t="s">
        <v>125</v>
      </c>
      <c r="D427" s="73" t="s">
        <v>126</v>
      </c>
      <c r="E427" s="76" t="s">
        <v>2492</v>
      </c>
    </row>
    <row r="428" spans="1:5" s="86" customFormat="1" ht="19.5" x14ac:dyDescent="0.2">
      <c r="A428" s="76">
        <v>401</v>
      </c>
      <c r="B428" s="73" t="s">
        <v>1138</v>
      </c>
      <c r="C428" s="73" t="s">
        <v>1260</v>
      </c>
      <c r="D428" s="73" t="s">
        <v>1261</v>
      </c>
      <c r="E428" s="76" t="s">
        <v>2492</v>
      </c>
    </row>
    <row r="429" spans="1:5" s="86" customFormat="1" ht="37.5" x14ac:dyDescent="0.2">
      <c r="A429" s="76">
        <v>402</v>
      </c>
      <c r="B429" s="73" t="s">
        <v>653</v>
      </c>
      <c r="C429" s="73" t="s">
        <v>733</v>
      </c>
      <c r="D429" s="73" t="s">
        <v>734</v>
      </c>
      <c r="E429" s="87" t="s">
        <v>2492</v>
      </c>
    </row>
    <row r="430" spans="1:5" s="86" customFormat="1" ht="19.5" x14ac:dyDescent="0.2">
      <c r="A430" s="76">
        <v>403</v>
      </c>
      <c r="B430" s="73" t="s">
        <v>1865</v>
      </c>
      <c r="C430" s="73" t="s">
        <v>2191</v>
      </c>
      <c r="D430" s="73" t="s">
        <v>2192</v>
      </c>
      <c r="E430" s="87" t="s">
        <v>2492</v>
      </c>
    </row>
    <row r="431" spans="1:5" s="86" customFormat="1" ht="19.5" x14ac:dyDescent="0.2">
      <c r="A431" s="76">
        <v>404</v>
      </c>
      <c r="B431" s="73" t="s">
        <v>653</v>
      </c>
      <c r="C431" s="73" t="s">
        <v>735</v>
      </c>
      <c r="D431" s="73" t="s">
        <v>736</v>
      </c>
      <c r="E431" s="76" t="s">
        <v>2492</v>
      </c>
    </row>
    <row r="432" spans="1:5" s="86" customFormat="1" ht="19.5" x14ac:dyDescent="0.2">
      <c r="A432" s="76">
        <v>407</v>
      </c>
      <c r="B432" s="73" t="s">
        <v>53</v>
      </c>
      <c r="C432" s="73" t="s">
        <v>127</v>
      </c>
      <c r="D432" s="73" t="s">
        <v>128</v>
      </c>
      <c r="E432" s="76" t="s">
        <v>2492</v>
      </c>
    </row>
    <row r="433" spans="1:5" s="86" customFormat="1" ht="19.5" x14ac:dyDescent="0.2">
      <c r="A433" s="76">
        <v>408</v>
      </c>
      <c r="B433" s="73" t="s">
        <v>653</v>
      </c>
      <c r="C433" s="73" t="s">
        <v>737</v>
      </c>
      <c r="D433" s="73" t="s">
        <v>738</v>
      </c>
      <c r="E433" s="76" t="s">
        <v>2492</v>
      </c>
    </row>
    <row r="434" spans="1:5" s="86" customFormat="1" ht="19.5" x14ac:dyDescent="0.2">
      <c r="A434" s="76">
        <v>409</v>
      </c>
      <c r="B434" s="73" t="s">
        <v>1138</v>
      </c>
      <c r="C434" s="73" t="s">
        <v>1240</v>
      </c>
      <c r="D434" s="73" t="s">
        <v>1241</v>
      </c>
      <c r="E434" s="76" t="s">
        <v>2492</v>
      </c>
    </row>
    <row r="435" spans="1:5" s="86" customFormat="1" ht="19.5" x14ac:dyDescent="0.2">
      <c r="A435" s="76">
        <v>410</v>
      </c>
      <c r="B435" s="73" t="s">
        <v>1865</v>
      </c>
      <c r="C435" s="73" t="s">
        <v>2193</v>
      </c>
      <c r="D435" s="73" t="s">
        <v>2194</v>
      </c>
      <c r="E435" s="76" t="s">
        <v>2492</v>
      </c>
    </row>
    <row r="436" spans="1:5" s="86" customFormat="1" ht="19.5" x14ac:dyDescent="0.2">
      <c r="A436" s="76">
        <v>411</v>
      </c>
      <c r="B436" s="73" t="s">
        <v>1865</v>
      </c>
      <c r="C436" s="73" t="s">
        <v>2195</v>
      </c>
      <c r="D436" s="73" t="s">
        <v>2196</v>
      </c>
      <c r="E436" s="76" t="s">
        <v>2492</v>
      </c>
    </row>
    <row r="437" spans="1:5" s="86" customFormat="1" ht="19.5" x14ac:dyDescent="0.2">
      <c r="A437" s="76">
        <v>414</v>
      </c>
      <c r="B437" s="73" t="s">
        <v>1865</v>
      </c>
      <c r="C437" s="73" t="s">
        <v>2197</v>
      </c>
      <c r="D437" s="73" t="s">
        <v>2198</v>
      </c>
      <c r="E437" s="76" t="s">
        <v>2492</v>
      </c>
    </row>
    <row r="438" spans="1:5" s="86" customFormat="1" ht="19.5" customHeight="1" x14ac:dyDescent="0.2">
      <c r="A438" s="76">
        <v>415</v>
      </c>
      <c r="B438" s="73" t="s">
        <v>1865</v>
      </c>
      <c r="C438" s="73" t="s">
        <v>2199</v>
      </c>
      <c r="D438" s="73" t="s">
        <v>2200</v>
      </c>
      <c r="E438" s="76" t="s">
        <v>2492</v>
      </c>
    </row>
    <row r="439" spans="1:5" s="86" customFormat="1" ht="19.5" x14ac:dyDescent="0.2">
      <c r="A439" s="76">
        <v>416</v>
      </c>
      <c r="B439" s="73" t="s">
        <v>653</v>
      </c>
      <c r="C439" s="73" t="s">
        <v>739</v>
      </c>
      <c r="D439" s="73" t="s">
        <v>740</v>
      </c>
      <c r="E439" s="76" t="s">
        <v>2492</v>
      </c>
    </row>
    <row r="440" spans="1:5" s="86" customFormat="1" ht="19.5" x14ac:dyDescent="0.2">
      <c r="A440" s="76">
        <v>419</v>
      </c>
      <c r="B440" s="73" t="s">
        <v>653</v>
      </c>
      <c r="C440" s="73" t="s">
        <v>741</v>
      </c>
      <c r="D440" s="73" t="s">
        <v>742</v>
      </c>
      <c r="E440" s="76" t="s">
        <v>2492</v>
      </c>
    </row>
    <row r="441" spans="1:5" s="86" customFormat="1" ht="19.5" x14ac:dyDescent="0.2">
      <c r="A441" s="76">
        <v>420</v>
      </c>
      <c r="B441" s="73" t="s">
        <v>1865</v>
      </c>
      <c r="C441" s="73" t="s">
        <v>2201</v>
      </c>
      <c r="D441" s="73" t="s">
        <v>2202</v>
      </c>
      <c r="E441" s="76" t="s">
        <v>2492</v>
      </c>
    </row>
    <row r="442" spans="1:5" s="86" customFormat="1" ht="19.5" x14ac:dyDescent="0.2">
      <c r="A442" s="76">
        <v>422</v>
      </c>
      <c r="B442" s="73" t="s">
        <v>2429</v>
      </c>
      <c r="C442" s="73" t="s">
        <v>2430</v>
      </c>
      <c r="D442" s="73" t="s">
        <v>2431</v>
      </c>
      <c r="E442" s="76" t="s">
        <v>2492</v>
      </c>
    </row>
    <row r="443" spans="1:5" s="86" customFormat="1" ht="19.5" x14ac:dyDescent="0.2">
      <c r="A443" s="76">
        <v>423</v>
      </c>
      <c r="B443" s="73" t="s">
        <v>2432</v>
      </c>
      <c r="C443" s="73" t="s">
        <v>129</v>
      </c>
      <c r="D443" s="73" t="s">
        <v>2433</v>
      </c>
      <c r="E443" s="76" t="s">
        <v>2492</v>
      </c>
    </row>
    <row r="444" spans="1:5" s="86" customFormat="1" ht="19.5" x14ac:dyDescent="0.2">
      <c r="A444" s="76">
        <v>424</v>
      </c>
      <c r="B444" s="73" t="s">
        <v>653</v>
      </c>
      <c r="C444" s="73" t="s">
        <v>743</v>
      </c>
      <c r="D444" s="73" t="s">
        <v>744</v>
      </c>
      <c r="E444" s="76" t="s">
        <v>2492</v>
      </c>
    </row>
    <row r="445" spans="1:5" s="86" customFormat="1" ht="19.5" x14ac:dyDescent="0.2">
      <c r="A445" s="76">
        <v>425</v>
      </c>
      <c r="B445" s="73" t="s">
        <v>1688</v>
      </c>
      <c r="C445" s="73" t="s">
        <v>1701</v>
      </c>
      <c r="D445" s="73" t="s">
        <v>1702</v>
      </c>
      <c r="E445" s="76" t="s">
        <v>2492</v>
      </c>
    </row>
    <row r="446" spans="1:5" s="86" customFormat="1" ht="19.5" x14ac:dyDescent="0.2">
      <c r="A446" s="76">
        <v>426</v>
      </c>
      <c r="B446" s="73" t="s">
        <v>1865</v>
      </c>
      <c r="C446" s="73" t="s">
        <v>2203</v>
      </c>
      <c r="D446" s="73" t="s">
        <v>2204</v>
      </c>
      <c r="E446" s="76" t="s">
        <v>2492</v>
      </c>
    </row>
    <row r="447" spans="1:5" s="86" customFormat="1" ht="19.5" x14ac:dyDescent="0.2">
      <c r="A447" s="76">
        <v>427</v>
      </c>
      <c r="B447" s="73" t="s">
        <v>53</v>
      </c>
      <c r="C447" s="73" t="s">
        <v>131</v>
      </c>
      <c r="D447" s="73" t="s">
        <v>132</v>
      </c>
      <c r="E447" s="76" t="s">
        <v>2492</v>
      </c>
    </row>
    <row r="448" spans="1:5" s="86" customFormat="1" ht="19.5" x14ac:dyDescent="0.2">
      <c r="A448" s="76">
        <v>428</v>
      </c>
      <c r="B448" s="73" t="s">
        <v>1865</v>
      </c>
      <c r="C448" s="73" t="s">
        <v>2205</v>
      </c>
      <c r="D448" s="73" t="s">
        <v>2206</v>
      </c>
      <c r="E448" s="76" t="s">
        <v>2492</v>
      </c>
    </row>
    <row r="449" spans="1:5" s="86" customFormat="1" ht="19.5" x14ac:dyDescent="0.2">
      <c r="A449" s="76">
        <v>429</v>
      </c>
      <c r="B449" s="73" t="s">
        <v>653</v>
      </c>
      <c r="C449" s="73" t="s">
        <v>745</v>
      </c>
      <c r="D449" s="73" t="s">
        <v>746</v>
      </c>
      <c r="E449" s="76" t="s">
        <v>2492</v>
      </c>
    </row>
    <row r="450" spans="1:5" s="86" customFormat="1" ht="19.5" x14ac:dyDescent="0.2">
      <c r="A450" s="76">
        <v>433</v>
      </c>
      <c r="B450" s="73" t="s">
        <v>1865</v>
      </c>
      <c r="C450" s="73" t="s">
        <v>2207</v>
      </c>
      <c r="D450" s="73" t="s">
        <v>2208</v>
      </c>
      <c r="E450" s="76" t="s">
        <v>2492</v>
      </c>
    </row>
    <row r="451" spans="1:5" s="86" customFormat="1" ht="19.5" x14ac:dyDescent="0.2">
      <c r="A451" s="76">
        <v>435</v>
      </c>
      <c r="B451" s="73" t="s">
        <v>53</v>
      </c>
      <c r="C451" s="73" t="s">
        <v>133</v>
      </c>
      <c r="D451" s="73" t="s">
        <v>134</v>
      </c>
      <c r="E451" s="76" t="s">
        <v>2492</v>
      </c>
    </row>
    <row r="452" spans="1:5" s="86" customFormat="1" ht="19.5" x14ac:dyDescent="0.2">
      <c r="A452" s="76">
        <v>436</v>
      </c>
      <c r="B452" s="73" t="s">
        <v>53</v>
      </c>
      <c r="C452" s="73" t="s">
        <v>135</v>
      </c>
      <c r="D452" s="73" t="s">
        <v>136</v>
      </c>
      <c r="E452" s="76" t="s">
        <v>2492</v>
      </c>
    </row>
    <row r="453" spans="1:5" s="86" customFormat="1" ht="19.5" x14ac:dyDescent="0.2">
      <c r="A453" s="76">
        <v>437</v>
      </c>
      <c r="B453" s="73" t="s">
        <v>653</v>
      </c>
      <c r="C453" s="73" t="s">
        <v>747</v>
      </c>
      <c r="D453" s="73" t="s">
        <v>748</v>
      </c>
      <c r="E453" s="76" t="s">
        <v>2492</v>
      </c>
    </row>
    <row r="454" spans="1:5" s="86" customFormat="1" ht="19.5" x14ac:dyDescent="0.2">
      <c r="A454" s="76">
        <v>438</v>
      </c>
      <c r="B454" s="73" t="s">
        <v>1688</v>
      </c>
      <c r="C454" s="73" t="s">
        <v>1703</v>
      </c>
      <c r="D454" s="73" t="s">
        <v>1704</v>
      </c>
      <c r="E454" s="76" t="s">
        <v>2492</v>
      </c>
    </row>
    <row r="455" spans="1:5" s="86" customFormat="1" ht="19.5" x14ac:dyDescent="0.2">
      <c r="A455" s="76">
        <v>440</v>
      </c>
      <c r="B455" s="73" t="s">
        <v>1688</v>
      </c>
      <c r="C455" s="73" t="s">
        <v>3608</v>
      </c>
      <c r="D455" s="73" t="s">
        <v>3609</v>
      </c>
      <c r="E455" s="76" t="s">
        <v>2492</v>
      </c>
    </row>
    <row r="456" spans="1:5" s="86" customFormat="1" ht="19.5" x14ac:dyDescent="0.2">
      <c r="A456" s="76">
        <v>441</v>
      </c>
      <c r="B456" s="73" t="s">
        <v>653</v>
      </c>
      <c r="C456" s="73" t="s">
        <v>749</v>
      </c>
      <c r="D456" s="73" t="s">
        <v>750</v>
      </c>
      <c r="E456" s="76" t="s">
        <v>2492</v>
      </c>
    </row>
    <row r="457" spans="1:5" s="86" customFormat="1" ht="19.5" x14ac:dyDescent="0.2">
      <c r="A457" s="76">
        <v>443</v>
      </c>
      <c r="B457" s="73" t="s">
        <v>653</v>
      </c>
      <c r="C457" s="73" t="s">
        <v>751</v>
      </c>
      <c r="D457" s="73" t="s">
        <v>752</v>
      </c>
      <c r="E457" s="76" t="s">
        <v>2492</v>
      </c>
    </row>
    <row r="458" spans="1:5" s="86" customFormat="1" ht="19.5" x14ac:dyDescent="0.2">
      <c r="A458" s="76">
        <v>444</v>
      </c>
      <c r="B458" s="73" t="s">
        <v>53</v>
      </c>
      <c r="C458" s="73" t="s">
        <v>137</v>
      </c>
      <c r="D458" s="73" t="s">
        <v>138</v>
      </c>
      <c r="E458" s="76" t="s">
        <v>2492</v>
      </c>
    </row>
    <row r="459" spans="1:5" s="86" customFormat="1" ht="19.5" x14ac:dyDescent="0.2">
      <c r="A459" s="76">
        <v>445</v>
      </c>
      <c r="B459" s="73" t="s">
        <v>1790</v>
      </c>
      <c r="C459" s="75" t="s">
        <v>1854</v>
      </c>
      <c r="D459" s="73" t="s">
        <v>1855</v>
      </c>
      <c r="E459" s="76" t="s">
        <v>2492</v>
      </c>
    </row>
    <row r="460" spans="1:5" s="86" customFormat="1" ht="19.5" x14ac:dyDescent="0.2">
      <c r="A460" s="76">
        <v>446</v>
      </c>
      <c r="B460" s="73" t="s">
        <v>53</v>
      </c>
      <c r="C460" s="73" t="s">
        <v>139</v>
      </c>
      <c r="D460" s="73" t="s">
        <v>140</v>
      </c>
      <c r="E460" s="76" t="s">
        <v>2492</v>
      </c>
    </row>
    <row r="461" spans="1:5" s="86" customFormat="1" ht="19.5" x14ac:dyDescent="0.2">
      <c r="A461" s="76">
        <v>448</v>
      </c>
      <c r="B461" s="73" t="s">
        <v>1138</v>
      </c>
      <c r="C461" s="73" t="s">
        <v>1262</v>
      </c>
      <c r="D461" s="73" t="s">
        <v>1263</v>
      </c>
      <c r="E461" s="76" t="s">
        <v>2492</v>
      </c>
    </row>
    <row r="462" spans="1:5" s="86" customFormat="1" ht="19.5" x14ac:dyDescent="0.2">
      <c r="A462" s="76">
        <v>449</v>
      </c>
      <c r="B462" s="73" t="s">
        <v>1688</v>
      </c>
      <c r="C462" s="73" t="s">
        <v>1705</v>
      </c>
      <c r="D462" s="73" t="s">
        <v>1706</v>
      </c>
      <c r="E462" s="76" t="s">
        <v>2492</v>
      </c>
    </row>
    <row r="463" spans="1:5" s="86" customFormat="1" ht="19.5" x14ac:dyDescent="0.2">
      <c r="A463" s="76">
        <v>450</v>
      </c>
      <c r="B463" s="73" t="s">
        <v>53</v>
      </c>
      <c r="C463" s="75" t="s">
        <v>141</v>
      </c>
      <c r="D463" s="73" t="s">
        <v>142</v>
      </c>
      <c r="E463" s="76" t="s">
        <v>2492</v>
      </c>
    </row>
    <row r="464" spans="1:5" s="86" customFormat="1" ht="19.5" x14ac:dyDescent="0.2">
      <c r="A464" s="76"/>
      <c r="B464" s="73" t="s">
        <v>53</v>
      </c>
      <c r="C464" s="75" t="s">
        <v>143</v>
      </c>
      <c r="D464" s="73" t="s">
        <v>144</v>
      </c>
      <c r="E464" s="76" t="s">
        <v>2492</v>
      </c>
    </row>
    <row r="465" spans="1:5" s="86" customFormat="1" ht="19.5" x14ac:dyDescent="0.2">
      <c r="A465" s="76">
        <v>451</v>
      </c>
      <c r="B465" s="73" t="s">
        <v>1138</v>
      </c>
      <c r="C465" s="73" t="s">
        <v>1264</v>
      </c>
      <c r="D465" s="73" t="s">
        <v>1265</v>
      </c>
      <c r="E465" s="76" t="s">
        <v>2492</v>
      </c>
    </row>
    <row r="466" spans="1:5" s="86" customFormat="1" ht="19.5" x14ac:dyDescent="0.2">
      <c r="A466" s="76">
        <v>452</v>
      </c>
      <c r="B466" s="73" t="s">
        <v>53</v>
      </c>
      <c r="C466" s="73" t="s">
        <v>145</v>
      </c>
      <c r="D466" s="73" t="s">
        <v>146</v>
      </c>
      <c r="E466" s="76" t="s">
        <v>2492</v>
      </c>
    </row>
    <row r="467" spans="1:5" s="86" customFormat="1" ht="19.5" x14ac:dyDescent="0.2">
      <c r="A467" s="76">
        <v>455</v>
      </c>
      <c r="B467" s="73" t="s">
        <v>1138</v>
      </c>
      <c r="C467" s="73" t="s">
        <v>1266</v>
      </c>
      <c r="D467" s="73" t="s">
        <v>1267</v>
      </c>
      <c r="E467" s="76" t="s">
        <v>2492</v>
      </c>
    </row>
    <row r="468" spans="1:5" s="86" customFormat="1" ht="19.5" x14ac:dyDescent="0.2">
      <c r="A468" s="76">
        <v>457</v>
      </c>
      <c r="B468" s="73" t="s">
        <v>424</v>
      </c>
      <c r="C468" s="73" t="s">
        <v>479</v>
      </c>
      <c r="D468" s="73" t="s">
        <v>480</v>
      </c>
      <c r="E468" s="76" t="s">
        <v>2492</v>
      </c>
    </row>
    <row r="469" spans="1:5" s="86" customFormat="1" ht="19.5" x14ac:dyDescent="0.2">
      <c r="A469" s="76">
        <v>458</v>
      </c>
      <c r="B469" s="73" t="s">
        <v>1138</v>
      </c>
      <c r="C469" s="73" t="s">
        <v>1268</v>
      </c>
      <c r="D469" s="73" t="s">
        <v>1269</v>
      </c>
      <c r="E469" s="76" t="s">
        <v>2492</v>
      </c>
    </row>
    <row r="470" spans="1:5" s="86" customFormat="1" ht="19.5" x14ac:dyDescent="0.2">
      <c r="A470" s="76">
        <v>460</v>
      </c>
      <c r="B470" s="73" t="s">
        <v>1138</v>
      </c>
      <c r="C470" s="73" t="s">
        <v>1270</v>
      </c>
      <c r="D470" s="73" t="s">
        <v>1271</v>
      </c>
      <c r="E470" s="76" t="s">
        <v>2492</v>
      </c>
    </row>
    <row r="471" spans="1:5" s="86" customFormat="1" ht="19.5" x14ac:dyDescent="0.2">
      <c r="A471" s="76">
        <v>464</v>
      </c>
      <c r="B471" s="73" t="s">
        <v>1865</v>
      </c>
      <c r="C471" s="73" t="s">
        <v>2209</v>
      </c>
      <c r="D471" s="73" t="s">
        <v>2210</v>
      </c>
      <c r="E471" s="76" t="s">
        <v>2492</v>
      </c>
    </row>
    <row r="472" spans="1:5" s="86" customFormat="1" ht="19.5" x14ac:dyDescent="0.2">
      <c r="A472" s="76">
        <v>466</v>
      </c>
      <c r="B472" s="73" t="s">
        <v>53</v>
      </c>
      <c r="C472" s="73" t="s">
        <v>147</v>
      </c>
      <c r="D472" s="73" t="s">
        <v>148</v>
      </c>
      <c r="E472" s="76" t="s">
        <v>2492</v>
      </c>
    </row>
    <row r="473" spans="1:5" s="86" customFormat="1" ht="19.5" x14ac:dyDescent="0.2">
      <c r="A473" s="76">
        <v>468</v>
      </c>
      <c r="B473" s="73" t="s">
        <v>53</v>
      </c>
      <c r="C473" s="73" t="s">
        <v>149</v>
      </c>
      <c r="D473" s="73" t="s">
        <v>150</v>
      </c>
      <c r="E473" s="76" t="s">
        <v>2492</v>
      </c>
    </row>
    <row r="474" spans="1:5" s="86" customFormat="1" ht="19.5" x14ac:dyDescent="0.2">
      <c r="A474" s="76">
        <v>469</v>
      </c>
      <c r="B474" s="73" t="s">
        <v>653</v>
      </c>
      <c r="C474" s="73" t="s">
        <v>753</v>
      </c>
      <c r="D474" s="73" t="s">
        <v>754</v>
      </c>
      <c r="E474" s="76" t="s">
        <v>2492</v>
      </c>
    </row>
    <row r="475" spans="1:5" s="86" customFormat="1" ht="19.5" x14ac:dyDescent="0.2">
      <c r="A475" s="76">
        <v>471</v>
      </c>
      <c r="B475" s="73" t="s">
        <v>1138</v>
      </c>
      <c r="C475" s="73" t="s">
        <v>1272</v>
      </c>
      <c r="D475" s="73" t="s">
        <v>1273</v>
      </c>
      <c r="E475" s="76" t="s">
        <v>2492</v>
      </c>
    </row>
    <row r="476" spans="1:5" s="86" customFormat="1" ht="19.5" x14ac:dyDescent="0.2">
      <c r="A476" s="76">
        <v>472</v>
      </c>
      <c r="B476" s="73" t="s">
        <v>524</v>
      </c>
      <c r="C476" s="73" t="s">
        <v>575</v>
      </c>
      <c r="D476" s="73" t="s">
        <v>576</v>
      </c>
      <c r="E476" s="76" t="s">
        <v>2492</v>
      </c>
    </row>
    <row r="477" spans="1:5" s="86" customFormat="1" ht="19.5" x14ac:dyDescent="0.2">
      <c r="A477" s="76"/>
      <c r="B477" s="73" t="s">
        <v>1790</v>
      </c>
      <c r="C477" s="73" t="s">
        <v>575</v>
      </c>
      <c r="D477" s="73" t="s">
        <v>1856</v>
      </c>
      <c r="E477" s="76" t="s">
        <v>2492</v>
      </c>
    </row>
    <row r="478" spans="1:5" s="86" customFormat="1" ht="19.5" x14ac:dyDescent="0.2">
      <c r="A478" s="76">
        <v>473</v>
      </c>
      <c r="B478" s="73" t="s">
        <v>53</v>
      </c>
      <c r="C478" s="73" t="s">
        <v>57</v>
      </c>
      <c r="D478" s="73" t="s">
        <v>58</v>
      </c>
      <c r="E478" s="76" t="s">
        <v>2492</v>
      </c>
    </row>
    <row r="479" spans="1:5" s="86" customFormat="1" ht="19.5" x14ac:dyDescent="0.2">
      <c r="A479" s="76">
        <v>475</v>
      </c>
      <c r="B479" s="73" t="s">
        <v>1138</v>
      </c>
      <c r="C479" s="73" t="s">
        <v>1274</v>
      </c>
      <c r="D479" s="73" t="s">
        <v>1275</v>
      </c>
      <c r="E479" s="76" t="s">
        <v>2492</v>
      </c>
    </row>
    <row r="480" spans="1:5" s="86" customFormat="1" ht="19.5" x14ac:dyDescent="0.2">
      <c r="A480" s="76">
        <v>477</v>
      </c>
      <c r="B480" s="73" t="s">
        <v>1138</v>
      </c>
      <c r="C480" s="73" t="s">
        <v>1276</v>
      </c>
      <c r="D480" s="73" t="s">
        <v>1277</v>
      </c>
      <c r="E480" s="76" t="s">
        <v>2492</v>
      </c>
    </row>
    <row r="481" spans="1:5" s="86" customFormat="1" ht="19.5" x14ac:dyDescent="0.2">
      <c r="A481" s="76">
        <v>478</v>
      </c>
      <c r="B481" s="73" t="s">
        <v>1138</v>
      </c>
      <c r="C481" s="73" t="s">
        <v>1278</v>
      </c>
      <c r="D481" s="73" t="s">
        <v>1279</v>
      </c>
      <c r="E481" s="76" t="s">
        <v>2492</v>
      </c>
    </row>
    <row r="482" spans="1:5" s="86" customFormat="1" ht="19.5" x14ac:dyDescent="0.2">
      <c r="A482" s="76">
        <v>480</v>
      </c>
      <c r="B482" s="73" t="s">
        <v>2432</v>
      </c>
      <c r="C482" s="73" t="s">
        <v>2434</v>
      </c>
      <c r="D482" s="73" t="s">
        <v>2435</v>
      </c>
      <c r="E482" s="76" t="s">
        <v>2492</v>
      </c>
    </row>
    <row r="483" spans="1:5" s="86" customFormat="1" ht="19.5" x14ac:dyDescent="0.2">
      <c r="A483" s="76">
        <v>481</v>
      </c>
      <c r="B483" s="73" t="s">
        <v>653</v>
      </c>
      <c r="C483" s="73" t="s">
        <v>755</v>
      </c>
      <c r="D483" s="73" t="s">
        <v>756</v>
      </c>
      <c r="E483" s="76" t="s">
        <v>2492</v>
      </c>
    </row>
    <row r="484" spans="1:5" s="86" customFormat="1" ht="19.5" customHeight="1" x14ac:dyDescent="0.2">
      <c r="A484" s="76">
        <v>484</v>
      </c>
      <c r="B484" s="73" t="s">
        <v>1865</v>
      </c>
      <c r="C484" s="73" t="s">
        <v>2211</v>
      </c>
      <c r="D484" s="73" t="s">
        <v>2212</v>
      </c>
      <c r="E484" s="76" t="s">
        <v>2492</v>
      </c>
    </row>
    <row r="485" spans="1:5" s="86" customFormat="1" ht="19.5" x14ac:dyDescent="0.2">
      <c r="A485" s="76">
        <v>487</v>
      </c>
      <c r="B485" s="73" t="s">
        <v>1138</v>
      </c>
      <c r="C485" s="73" t="s">
        <v>1280</v>
      </c>
      <c r="D485" s="73" t="s">
        <v>1281</v>
      </c>
      <c r="E485" s="76" t="s">
        <v>2492</v>
      </c>
    </row>
    <row r="486" spans="1:5" s="86" customFormat="1" ht="19.5" x14ac:dyDescent="0.2">
      <c r="A486" s="76">
        <v>490</v>
      </c>
      <c r="B486" s="73" t="s">
        <v>653</v>
      </c>
      <c r="C486" s="73" t="s">
        <v>757</v>
      </c>
      <c r="D486" s="73" t="s">
        <v>758</v>
      </c>
      <c r="E486" s="76" t="s">
        <v>2492</v>
      </c>
    </row>
    <row r="487" spans="1:5" s="86" customFormat="1" ht="19.5" x14ac:dyDescent="0.2">
      <c r="A487" s="76">
        <v>491</v>
      </c>
      <c r="B487" s="73" t="s">
        <v>1138</v>
      </c>
      <c r="C487" s="73" t="s">
        <v>1282</v>
      </c>
      <c r="D487" s="73" t="s">
        <v>1283</v>
      </c>
      <c r="E487" s="76" t="s">
        <v>2492</v>
      </c>
    </row>
    <row r="488" spans="1:5" s="86" customFormat="1" ht="19.5" x14ac:dyDescent="0.2">
      <c r="A488" s="76">
        <v>492</v>
      </c>
      <c r="B488" s="73" t="s">
        <v>53</v>
      </c>
      <c r="C488" s="75" t="s">
        <v>151</v>
      </c>
      <c r="D488" s="73" t="s">
        <v>152</v>
      </c>
      <c r="E488" s="76" t="s">
        <v>2492</v>
      </c>
    </row>
    <row r="489" spans="1:5" s="86" customFormat="1" ht="19.5" x14ac:dyDescent="0.2">
      <c r="A489" s="76">
        <v>494</v>
      </c>
      <c r="B489" s="73" t="s">
        <v>2416</v>
      </c>
      <c r="C489" s="73" t="s">
        <v>2425</v>
      </c>
      <c r="D489" s="73" t="s">
        <v>2426</v>
      </c>
      <c r="E489" s="76" t="s">
        <v>2492</v>
      </c>
    </row>
    <row r="490" spans="1:5" s="86" customFormat="1" ht="19.5" x14ac:dyDescent="0.2">
      <c r="A490" s="76">
        <v>495</v>
      </c>
      <c r="B490" s="73" t="s">
        <v>1865</v>
      </c>
      <c r="C490" s="73" t="s">
        <v>2213</v>
      </c>
      <c r="D490" s="73" t="s">
        <v>2214</v>
      </c>
      <c r="E490" s="76" t="s">
        <v>2492</v>
      </c>
    </row>
    <row r="491" spans="1:5" s="86" customFormat="1" ht="19.5" x14ac:dyDescent="0.2">
      <c r="A491" s="76">
        <v>496</v>
      </c>
      <c r="B491" s="73" t="s">
        <v>1138</v>
      </c>
      <c r="C491" s="73" t="s">
        <v>1284</v>
      </c>
      <c r="D491" s="73" t="s">
        <v>1285</v>
      </c>
      <c r="E491" s="76" t="s">
        <v>2492</v>
      </c>
    </row>
    <row r="492" spans="1:5" s="86" customFormat="1" ht="19.5" x14ac:dyDescent="0.2">
      <c r="A492" s="76">
        <v>499</v>
      </c>
      <c r="B492" s="73" t="s">
        <v>53</v>
      </c>
      <c r="C492" s="73" t="s">
        <v>153</v>
      </c>
      <c r="D492" s="73" t="s">
        <v>154</v>
      </c>
      <c r="E492" s="76" t="s">
        <v>2492</v>
      </c>
    </row>
    <row r="493" spans="1:5" s="86" customFormat="1" ht="19.5" x14ac:dyDescent="0.2">
      <c r="A493" s="76">
        <v>501</v>
      </c>
      <c r="B493" s="73" t="s">
        <v>2432</v>
      </c>
      <c r="C493" s="73" t="s">
        <v>2436</v>
      </c>
      <c r="D493" s="73" t="s">
        <v>2437</v>
      </c>
      <c r="E493" s="76" t="s">
        <v>2492</v>
      </c>
    </row>
    <row r="494" spans="1:5" s="86" customFormat="1" ht="19.5" x14ac:dyDescent="0.2">
      <c r="A494" s="76">
        <v>502</v>
      </c>
      <c r="B494" s="73" t="s">
        <v>1138</v>
      </c>
      <c r="C494" s="73" t="s">
        <v>1286</v>
      </c>
      <c r="D494" s="73" t="s">
        <v>1287</v>
      </c>
      <c r="E494" s="76" t="s">
        <v>2492</v>
      </c>
    </row>
    <row r="495" spans="1:5" s="86" customFormat="1" ht="19.5" x14ac:dyDescent="0.2">
      <c r="A495" s="76">
        <v>506</v>
      </c>
      <c r="B495" s="73" t="s">
        <v>1865</v>
      </c>
      <c r="C495" s="73" t="s">
        <v>2215</v>
      </c>
      <c r="D495" s="73" t="s">
        <v>2216</v>
      </c>
      <c r="E495" s="76" t="s">
        <v>2492</v>
      </c>
    </row>
    <row r="496" spans="1:5" s="86" customFormat="1" ht="19.5" x14ac:dyDescent="0.2">
      <c r="A496" s="76">
        <v>507</v>
      </c>
      <c r="B496" s="73" t="s">
        <v>653</v>
      </c>
      <c r="C496" s="73" t="s">
        <v>759</v>
      </c>
      <c r="D496" s="73" t="s">
        <v>760</v>
      </c>
      <c r="E496" s="76" t="s">
        <v>2492</v>
      </c>
    </row>
    <row r="497" spans="1:5" s="86" customFormat="1" ht="19.5" x14ac:dyDescent="0.2">
      <c r="A497" s="76">
        <v>509</v>
      </c>
      <c r="B497" s="73" t="s">
        <v>653</v>
      </c>
      <c r="C497" s="73" t="s">
        <v>761</v>
      </c>
      <c r="D497" s="73" t="s">
        <v>762</v>
      </c>
      <c r="E497" s="76" t="s">
        <v>2492</v>
      </c>
    </row>
    <row r="498" spans="1:5" s="86" customFormat="1" ht="19.5" x14ac:dyDescent="0.2">
      <c r="A498" s="76">
        <v>512</v>
      </c>
      <c r="B498" s="73" t="s">
        <v>1865</v>
      </c>
      <c r="C498" s="73" t="s">
        <v>2217</v>
      </c>
      <c r="D498" s="73" t="s">
        <v>2218</v>
      </c>
      <c r="E498" s="76" t="s">
        <v>2492</v>
      </c>
    </row>
    <row r="499" spans="1:5" s="86" customFormat="1" ht="19.5" x14ac:dyDescent="0.2">
      <c r="A499" s="76">
        <v>513</v>
      </c>
      <c r="B499" s="73" t="s">
        <v>1138</v>
      </c>
      <c r="C499" s="73" t="s">
        <v>1288</v>
      </c>
      <c r="D499" s="73" t="s">
        <v>1289</v>
      </c>
      <c r="E499" s="76" t="s">
        <v>2492</v>
      </c>
    </row>
    <row r="500" spans="1:5" s="86" customFormat="1" ht="37.5" x14ac:dyDescent="0.2">
      <c r="A500" s="76">
        <v>516</v>
      </c>
      <c r="B500" s="73" t="s">
        <v>1138</v>
      </c>
      <c r="C500" s="73" t="s">
        <v>1290</v>
      </c>
      <c r="D500" s="73" t="s">
        <v>1291</v>
      </c>
      <c r="E500" s="76" t="s">
        <v>2492</v>
      </c>
    </row>
    <row r="501" spans="1:5" s="86" customFormat="1" ht="19.5" x14ac:dyDescent="0.2">
      <c r="A501" s="76">
        <v>519</v>
      </c>
      <c r="B501" s="73" t="s">
        <v>1138</v>
      </c>
      <c r="C501" s="73" t="s">
        <v>1292</v>
      </c>
      <c r="D501" s="73" t="s">
        <v>1293</v>
      </c>
      <c r="E501" s="76" t="s">
        <v>2492</v>
      </c>
    </row>
    <row r="502" spans="1:5" s="86" customFormat="1" ht="19.5" x14ac:dyDescent="0.2">
      <c r="A502" s="76">
        <v>521</v>
      </c>
      <c r="B502" s="73" t="s">
        <v>1865</v>
      </c>
      <c r="C502" s="73" t="s">
        <v>2219</v>
      </c>
      <c r="D502" s="73" t="s">
        <v>2220</v>
      </c>
      <c r="E502" s="76" t="s">
        <v>2492</v>
      </c>
    </row>
    <row r="503" spans="1:5" s="86" customFormat="1" ht="19.5" x14ac:dyDescent="0.2">
      <c r="A503" s="76">
        <v>522</v>
      </c>
      <c r="B503" s="73" t="s">
        <v>1138</v>
      </c>
      <c r="C503" s="73" t="s">
        <v>1294</v>
      </c>
      <c r="D503" s="73" t="s">
        <v>1295</v>
      </c>
      <c r="E503" s="76" t="s">
        <v>2492</v>
      </c>
    </row>
    <row r="504" spans="1:5" s="86" customFormat="1" ht="19.5" x14ac:dyDescent="0.2">
      <c r="A504" s="76">
        <v>523</v>
      </c>
      <c r="B504" s="73" t="s">
        <v>653</v>
      </c>
      <c r="C504" s="73" t="s">
        <v>763</v>
      </c>
      <c r="D504" s="73" t="s">
        <v>764</v>
      </c>
      <c r="E504" s="76" t="s">
        <v>2492</v>
      </c>
    </row>
    <row r="505" spans="1:5" s="86" customFormat="1" ht="19.5" x14ac:dyDescent="0.2">
      <c r="A505" s="76">
        <v>525</v>
      </c>
      <c r="B505" s="73" t="s">
        <v>653</v>
      </c>
      <c r="C505" s="73" t="s">
        <v>765</v>
      </c>
      <c r="D505" s="73" t="s">
        <v>766</v>
      </c>
      <c r="E505" s="76" t="s">
        <v>2492</v>
      </c>
    </row>
    <row r="506" spans="1:5" s="86" customFormat="1" ht="19.5" x14ac:dyDescent="0.2">
      <c r="A506" s="76">
        <v>528</v>
      </c>
      <c r="B506" s="73" t="s">
        <v>1865</v>
      </c>
      <c r="C506" s="73" t="s">
        <v>2221</v>
      </c>
      <c r="D506" s="73" t="s">
        <v>2222</v>
      </c>
      <c r="E506" s="76" t="s">
        <v>2492</v>
      </c>
    </row>
    <row r="507" spans="1:5" s="86" customFormat="1" ht="19.5" x14ac:dyDescent="0.2">
      <c r="A507" s="76">
        <v>531</v>
      </c>
      <c r="B507" s="73" t="s">
        <v>653</v>
      </c>
      <c r="C507" s="73" t="s">
        <v>767</v>
      </c>
      <c r="D507" s="73" t="s">
        <v>768</v>
      </c>
      <c r="E507" s="76" t="s">
        <v>2492</v>
      </c>
    </row>
    <row r="508" spans="1:5" s="86" customFormat="1" ht="19.5" x14ac:dyDescent="0.2">
      <c r="A508" s="76">
        <v>532</v>
      </c>
      <c r="B508" s="73" t="s">
        <v>1138</v>
      </c>
      <c r="C508" s="73" t="s">
        <v>1296</v>
      </c>
      <c r="D508" s="73" t="s">
        <v>1297</v>
      </c>
      <c r="E508" s="76" t="s">
        <v>2492</v>
      </c>
    </row>
    <row r="509" spans="1:5" s="86" customFormat="1" ht="19.5" x14ac:dyDescent="0.2">
      <c r="A509" s="76">
        <v>533</v>
      </c>
      <c r="B509" s="73" t="s">
        <v>653</v>
      </c>
      <c r="C509" s="73" t="s">
        <v>769</v>
      </c>
      <c r="D509" s="73" t="s">
        <v>770</v>
      </c>
      <c r="E509" s="76" t="s">
        <v>2492</v>
      </c>
    </row>
    <row r="510" spans="1:5" s="86" customFormat="1" ht="19.5" x14ac:dyDescent="0.2">
      <c r="A510" s="76">
        <v>534</v>
      </c>
      <c r="B510" s="73" t="s">
        <v>53</v>
      </c>
      <c r="C510" s="73" t="s">
        <v>155</v>
      </c>
      <c r="D510" s="73" t="s">
        <v>156</v>
      </c>
      <c r="E510" s="76" t="s">
        <v>2492</v>
      </c>
    </row>
    <row r="511" spans="1:5" s="86" customFormat="1" ht="19.5" x14ac:dyDescent="0.2">
      <c r="A511" s="76">
        <v>535</v>
      </c>
      <c r="B511" s="73" t="s">
        <v>1865</v>
      </c>
      <c r="C511" s="73" t="s">
        <v>2223</v>
      </c>
      <c r="D511" s="73" t="s">
        <v>2224</v>
      </c>
      <c r="E511" s="76" t="s">
        <v>2492</v>
      </c>
    </row>
    <row r="512" spans="1:5" s="86" customFormat="1" ht="19.5" x14ac:dyDescent="0.2">
      <c r="A512" s="76">
        <v>540</v>
      </c>
      <c r="B512" s="73" t="s">
        <v>1138</v>
      </c>
      <c r="C512" s="73" t="s">
        <v>1298</v>
      </c>
      <c r="D512" s="73" t="s">
        <v>1299</v>
      </c>
      <c r="E512" s="76" t="s">
        <v>2492</v>
      </c>
    </row>
    <row r="513" spans="1:5" s="86" customFormat="1" ht="19.5" x14ac:dyDescent="0.2">
      <c r="A513" s="76">
        <v>543</v>
      </c>
      <c r="B513" s="73" t="s">
        <v>653</v>
      </c>
      <c r="C513" s="73" t="s">
        <v>771</v>
      </c>
      <c r="D513" s="73" t="s">
        <v>772</v>
      </c>
      <c r="E513" s="76" t="s">
        <v>2492</v>
      </c>
    </row>
    <row r="514" spans="1:5" s="86" customFormat="1" ht="19.5" x14ac:dyDescent="0.2">
      <c r="A514" s="76">
        <v>545</v>
      </c>
      <c r="B514" s="73" t="s">
        <v>653</v>
      </c>
      <c r="C514" s="73" t="s">
        <v>773</v>
      </c>
      <c r="D514" s="73" t="s">
        <v>774</v>
      </c>
      <c r="E514" s="76" t="s">
        <v>2492</v>
      </c>
    </row>
    <row r="515" spans="1:5" s="86" customFormat="1" ht="19.5" x14ac:dyDescent="0.2">
      <c r="A515" s="76">
        <v>551</v>
      </c>
      <c r="B515" s="73" t="s">
        <v>2432</v>
      </c>
      <c r="C515" s="73" t="s">
        <v>2438</v>
      </c>
      <c r="D515" s="73" t="s">
        <v>2439</v>
      </c>
      <c r="E515" s="76" t="s">
        <v>2492</v>
      </c>
    </row>
    <row r="516" spans="1:5" s="86" customFormat="1" ht="19.5" x14ac:dyDescent="0.2">
      <c r="A516" s="76">
        <v>557</v>
      </c>
      <c r="B516" s="73" t="s">
        <v>1138</v>
      </c>
      <c r="C516" s="73" t="s">
        <v>1300</v>
      </c>
      <c r="D516" s="73" t="s">
        <v>1301</v>
      </c>
      <c r="E516" s="76" t="s">
        <v>2492</v>
      </c>
    </row>
    <row r="517" spans="1:5" s="86" customFormat="1" ht="19.5" x14ac:dyDescent="0.2">
      <c r="A517" s="76">
        <v>562</v>
      </c>
      <c r="B517" s="73" t="s">
        <v>53</v>
      </c>
      <c r="C517" s="73" t="s">
        <v>157</v>
      </c>
      <c r="D517" s="73" t="s">
        <v>158</v>
      </c>
      <c r="E517" s="76" t="s">
        <v>2492</v>
      </c>
    </row>
    <row r="518" spans="1:5" s="86" customFormat="1" ht="19.5" x14ac:dyDescent="0.2">
      <c r="A518" s="76">
        <v>564</v>
      </c>
      <c r="B518" s="73" t="s">
        <v>653</v>
      </c>
      <c r="C518" s="73" t="s">
        <v>775</v>
      </c>
      <c r="D518" s="73" t="s">
        <v>776</v>
      </c>
      <c r="E518" s="76" t="s">
        <v>2492</v>
      </c>
    </row>
    <row r="519" spans="1:5" s="86" customFormat="1" ht="37.5" x14ac:dyDescent="0.2">
      <c r="A519" s="76">
        <v>570</v>
      </c>
      <c r="B519" s="73" t="s">
        <v>1865</v>
      </c>
      <c r="C519" s="73" t="s">
        <v>3610</v>
      </c>
      <c r="D519" s="73" t="s">
        <v>3611</v>
      </c>
      <c r="E519" s="76" t="s">
        <v>2492</v>
      </c>
    </row>
    <row r="520" spans="1:5" s="86" customFormat="1" ht="19.5" x14ac:dyDescent="0.2">
      <c r="A520" s="76">
        <v>571</v>
      </c>
      <c r="B520" s="73" t="s">
        <v>2483</v>
      </c>
      <c r="C520" s="73" t="s">
        <v>2484</v>
      </c>
      <c r="D520" s="73" t="s">
        <v>2485</v>
      </c>
      <c r="E520" s="76" t="s">
        <v>2492</v>
      </c>
    </row>
    <row r="521" spans="1:5" s="86" customFormat="1" ht="19.5" x14ac:dyDescent="0.2">
      <c r="A521" s="76">
        <v>575</v>
      </c>
      <c r="B521" s="73" t="s">
        <v>1865</v>
      </c>
      <c r="C521" s="73" t="s">
        <v>2225</v>
      </c>
      <c r="D521" s="73" t="s">
        <v>2226</v>
      </c>
      <c r="E521" s="76" t="s">
        <v>2492</v>
      </c>
    </row>
    <row r="522" spans="1:5" s="86" customFormat="1" ht="19.5" x14ac:dyDescent="0.2">
      <c r="A522" s="76">
        <v>578</v>
      </c>
      <c r="B522" s="73" t="s">
        <v>653</v>
      </c>
      <c r="C522" s="73" t="s">
        <v>777</v>
      </c>
      <c r="D522" s="73" t="s">
        <v>778</v>
      </c>
      <c r="E522" s="76" t="s">
        <v>2492</v>
      </c>
    </row>
    <row r="523" spans="1:5" s="86" customFormat="1" ht="19.5" x14ac:dyDescent="0.2">
      <c r="A523" s="76">
        <v>579</v>
      </c>
      <c r="B523" s="73" t="s">
        <v>1865</v>
      </c>
      <c r="C523" s="73" t="s">
        <v>2227</v>
      </c>
      <c r="D523" s="73" t="s">
        <v>2228</v>
      </c>
      <c r="E523" s="76" t="s">
        <v>2492</v>
      </c>
    </row>
    <row r="524" spans="1:5" s="86" customFormat="1" ht="37.5" x14ac:dyDescent="0.2">
      <c r="A524" s="76">
        <v>580</v>
      </c>
      <c r="B524" s="73" t="s">
        <v>1790</v>
      </c>
      <c r="C524" s="75" t="s">
        <v>1857</v>
      </c>
      <c r="D524" s="73" t="s">
        <v>1858</v>
      </c>
      <c r="E524" s="76" t="s">
        <v>2492</v>
      </c>
    </row>
    <row r="525" spans="1:5" s="86" customFormat="1" ht="19.5" x14ac:dyDescent="0.2">
      <c r="A525" s="76">
        <v>581</v>
      </c>
      <c r="B525" s="73" t="s">
        <v>653</v>
      </c>
      <c r="C525" s="73" t="s">
        <v>779</v>
      </c>
      <c r="D525" s="73" t="s">
        <v>780</v>
      </c>
      <c r="E525" s="76" t="s">
        <v>2492</v>
      </c>
    </row>
    <row r="526" spans="1:5" s="86" customFormat="1" ht="19.5" x14ac:dyDescent="0.2">
      <c r="A526" s="76">
        <v>583</v>
      </c>
      <c r="B526" s="73" t="s">
        <v>53</v>
      </c>
      <c r="C526" s="73" t="s">
        <v>159</v>
      </c>
      <c r="D526" s="73" t="s">
        <v>160</v>
      </c>
      <c r="E526" s="76" t="s">
        <v>2492</v>
      </c>
    </row>
    <row r="527" spans="1:5" s="86" customFormat="1" ht="19.5" x14ac:dyDescent="0.2">
      <c r="A527" s="76">
        <v>584</v>
      </c>
      <c r="B527" s="73" t="s">
        <v>53</v>
      </c>
      <c r="C527" s="73" t="s">
        <v>161</v>
      </c>
      <c r="D527" s="73" t="s">
        <v>162</v>
      </c>
      <c r="E527" s="76" t="s">
        <v>2492</v>
      </c>
    </row>
    <row r="528" spans="1:5" s="86" customFormat="1" ht="19.5" x14ac:dyDescent="0.2">
      <c r="A528" s="76">
        <v>586</v>
      </c>
      <c r="B528" s="73" t="s">
        <v>653</v>
      </c>
      <c r="C528" s="73" t="s">
        <v>781</v>
      </c>
      <c r="D528" s="73" t="s">
        <v>782</v>
      </c>
      <c r="E528" s="76" t="s">
        <v>2492</v>
      </c>
    </row>
    <row r="529" spans="1:5" s="86" customFormat="1" ht="19.5" x14ac:dyDescent="0.2">
      <c r="A529" s="76">
        <v>588</v>
      </c>
      <c r="B529" s="73" t="s">
        <v>1865</v>
      </c>
      <c r="C529" s="73" t="s">
        <v>2229</v>
      </c>
      <c r="D529" s="73" t="s">
        <v>2230</v>
      </c>
      <c r="E529" s="76" t="s">
        <v>2492</v>
      </c>
    </row>
    <row r="530" spans="1:5" s="86" customFormat="1" ht="19.5" x14ac:dyDescent="0.2">
      <c r="A530" s="76">
        <v>590</v>
      </c>
      <c r="B530" s="73" t="s">
        <v>653</v>
      </c>
      <c r="C530" s="73" t="s">
        <v>783</v>
      </c>
      <c r="D530" s="73" t="s">
        <v>784</v>
      </c>
      <c r="E530" s="76" t="s">
        <v>2492</v>
      </c>
    </row>
    <row r="531" spans="1:5" s="86" customFormat="1" ht="19.5" x14ac:dyDescent="0.2">
      <c r="A531" s="76">
        <v>592</v>
      </c>
      <c r="B531" s="73" t="s">
        <v>2432</v>
      </c>
      <c r="C531" s="73" t="s">
        <v>2440</v>
      </c>
      <c r="D531" s="73" t="s">
        <v>2441</v>
      </c>
      <c r="E531" s="76" t="s">
        <v>2492</v>
      </c>
    </row>
    <row r="532" spans="1:5" s="86" customFormat="1" ht="19.5" x14ac:dyDescent="0.2">
      <c r="A532" s="76">
        <v>593</v>
      </c>
      <c r="B532" s="73" t="s">
        <v>1865</v>
      </c>
      <c r="C532" s="73" t="s">
        <v>2231</v>
      </c>
      <c r="D532" s="73" t="s">
        <v>2232</v>
      </c>
      <c r="E532" s="76" t="s">
        <v>2492</v>
      </c>
    </row>
    <row r="533" spans="1:5" s="86" customFormat="1" ht="19.5" x14ac:dyDescent="0.2">
      <c r="A533" s="76">
        <v>594</v>
      </c>
      <c r="B533" s="73" t="s">
        <v>653</v>
      </c>
      <c r="C533" s="73" t="s">
        <v>785</v>
      </c>
      <c r="D533" s="73" t="s">
        <v>786</v>
      </c>
      <c r="E533" s="76" t="s">
        <v>2492</v>
      </c>
    </row>
    <row r="534" spans="1:5" s="86" customFormat="1" ht="19.5" x14ac:dyDescent="0.2">
      <c r="A534" s="76">
        <v>595</v>
      </c>
      <c r="B534" s="73" t="s">
        <v>1138</v>
      </c>
      <c r="C534" s="73" t="s">
        <v>1302</v>
      </c>
      <c r="D534" s="73" t="s">
        <v>1303</v>
      </c>
      <c r="E534" s="76" t="s">
        <v>2492</v>
      </c>
    </row>
    <row r="535" spans="1:5" s="86" customFormat="1" ht="19.5" x14ac:dyDescent="0.2">
      <c r="A535" s="76">
        <v>598</v>
      </c>
      <c r="B535" s="73" t="s">
        <v>653</v>
      </c>
      <c r="C535" s="73" t="s">
        <v>787</v>
      </c>
      <c r="D535" s="73" t="s">
        <v>788</v>
      </c>
      <c r="E535" s="76" t="s">
        <v>2492</v>
      </c>
    </row>
    <row r="536" spans="1:5" s="86" customFormat="1" ht="19.5" x14ac:dyDescent="0.2">
      <c r="A536" s="76">
        <v>601</v>
      </c>
      <c r="B536" s="73" t="s">
        <v>1138</v>
      </c>
      <c r="C536" s="73" t="s">
        <v>1304</v>
      </c>
      <c r="D536" s="73" t="s">
        <v>1305</v>
      </c>
      <c r="E536" s="76" t="s">
        <v>2492</v>
      </c>
    </row>
    <row r="537" spans="1:5" s="86" customFormat="1" ht="19.5" x14ac:dyDescent="0.2">
      <c r="A537" s="76">
        <v>603</v>
      </c>
      <c r="B537" s="73" t="s">
        <v>1688</v>
      </c>
      <c r="C537" s="73" t="s">
        <v>1707</v>
      </c>
      <c r="D537" s="73" t="s">
        <v>1708</v>
      </c>
      <c r="E537" s="76" t="s">
        <v>2492</v>
      </c>
    </row>
    <row r="538" spans="1:5" s="86" customFormat="1" ht="19.5" x14ac:dyDescent="0.2">
      <c r="A538" s="76">
        <v>604</v>
      </c>
      <c r="B538" s="73" t="s">
        <v>653</v>
      </c>
      <c r="C538" s="73" t="s">
        <v>789</v>
      </c>
      <c r="D538" s="73" t="s">
        <v>790</v>
      </c>
      <c r="E538" s="76" t="s">
        <v>2492</v>
      </c>
    </row>
    <row r="539" spans="1:5" s="86" customFormat="1" ht="19.5" x14ac:dyDescent="0.2">
      <c r="A539" s="76">
        <v>605</v>
      </c>
      <c r="B539" s="73" t="s">
        <v>1138</v>
      </c>
      <c r="C539" s="73" t="s">
        <v>1306</v>
      </c>
      <c r="D539" s="73" t="s">
        <v>1307</v>
      </c>
      <c r="E539" s="76" t="s">
        <v>2492</v>
      </c>
    </row>
    <row r="540" spans="1:5" s="86" customFormat="1" ht="19.5" x14ac:dyDescent="0.2">
      <c r="A540" s="76">
        <v>608</v>
      </c>
      <c r="B540" s="73" t="s">
        <v>1865</v>
      </c>
      <c r="C540" s="73" t="s">
        <v>2233</v>
      </c>
      <c r="D540" s="73" t="s">
        <v>2234</v>
      </c>
      <c r="E540" s="76" t="s">
        <v>2492</v>
      </c>
    </row>
    <row r="541" spans="1:5" s="86" customFormat="1" ht="19.5" x14ac:dyDescent="0.2">
      <c r="A541" s="76">
        <v>609</v>
      </c>
      <c r="B541" s="73" t="s">
        <v>653</v>
      </c>
      <c r="C541" s="73" t="s">
        <v>791</v>
      </c>
      <c r="D541" s="73" t="s">
        <v>792</v>
      </c>
      <c r="E541" s="76" t="s">
        <v>2492</v>
      </c>
    </row>
    <row r="542" spans="1:5" s="86" customFormat="1" ht="19.5" x14ac:dyDescent="0.2">
      <c r="A542" s="76">
        <v>610</v>
      </c>
      <c r="B542" s="73" t="s">
        <v>1865</v>
      </c>
      <c r="C542" s="73" t="s">
        <v>2235</v>
      </c>
      <c r="D542" s="73" t="s">
        <v>2236</v>
      </c>
      <c r="E542" s="76" t="s">
        <v>2492</v>
      </c>
    </row>
    <row r="543" spans="1:5" s="86" customFormat="1" ht="19.5" x14ac:dyDescent="0.2">
      <c r="A543" s="76">
        <v>613</v>
      </c>
      <c r="B543" s="73" t="s">
        <v>653</v>
      </c>
      <c r="C543" s="73" t="s">
        <v>793</v>
      </c>
      <c r="D543" s="73" t="s">
        <v>794</v>
      </c>
      <c r="E543" s="76" t="s">
        <v>2492</v>
      </c>
    </row>
    <row r="544" spans="1:5" s="86" customFormat="1" ht="19.5" x14ac:dyDescent="0.2">
      <c r="A544" s="76">
        <v>616</v>
      </c>
      <c r="B544" s="73" t="s">
        <v>53</v>
      </c>
      <c r="C544" s="73" t="s">
        <v>163</v>
      </c>
      <c r="D544" s="73" t="s">
        <v>164</v>
      </c>
      <c r="E544" s="76" t="s">
        <v>2492</v>
      </c>
    </row>
    <row r="545" spans="1:5" s="86" customFormat="1" ht="19.5" x14ac:dyDescent="0.2">
      <c r="A545" s="76">
        <v>617</v>
      </c>
      <c r="B545" s="73" t="s">
        <v>424</v>
      </c>
      <c r="C545" s="73" t="s">
        <v>481</v>
      </c>
      <c r="D545" s="73" t="s">
        <v>482</v>
      </c>
      <c r="E545" s="76" t="s">
        <v>2492</v>
      </c>
    </row>
    <row r="546" spans="1:5" s="86" customFormat="1" ht="19.5" x14ac:dyDescent="0.2">
      <c r="A546" s="76">
        <v>620</v>
      </c>
      <c r="B546" s="73" t="s">
        <v>1138</v>
      </c>
      <c r="C546" s="73" t="s">
        <v>1308</v>
      </c>
      <c r="D546" s="73" t="s">
        <v>1309</v>
      </c>
      <c r="E546" s="76" t="s">
        <v>2492</v>
      </c>
    </row>
    <row r="547" spans="1:5" s="86" customFormat="1" ht="19.5" x14ac:dyDescent="0.2">
      <c r="A547" s="76">
        <v>622</v>
      </c>
      <c r="B547" s="73" t="s">
        <v>653</v>
      </c>
      <c r="C547" s="73" t="s">
        <v>795</v>
      </c>
      <c r="D547" s="73" t="s">
        <v>796</v>
      </c>
      <c r="E547" s="76" t="s">
        <v>2492</v>
      </c>
    </row>
    <row r="548" spans="1:5" s="86" customFormat="1" ht="19.5" x14ac:dyDescent="0.2">
      <c r="A548" s="76">
        <v>624</v>
      </c>
      <c r="B548" s="73" t="s">
        <v>1138</v>
      </c>
      <c r="C548" s="73" t="s">
        <v>1310</v>
      </c>
      <c r="D548" s="73" t="s">
        <v>1311</v>
      </c>
      <c r="E548" s="76" t="s">
        <v>2492</v>
      </c>
    </row>
    <row r="549" spans="1:5" s="86" customFormat="1" ht="19.5" x14ac:dyDescent="0.2">
      <c r="A549" s="76">
        <v>625</v>
      </c>
      <c r="B549" s="73" t="s">
        <v>1138</v>
      </c>
      <c r="C549" s="73" t="s">
        <v>1312</v>
      </c>
      <c r="D549" s="73" t="s">
        <v>1312</v>
      </c>
      <c r="E549" s="76" t="s">
        <v>2492</v>
      </c>
    </row>
    <row r="550" spans="1:5" s="86" customFormat="1" ht="19.5" x14ac:dyDescent="0.2">
      <c r="A550" s="76">
        <v>627</v>
      </c>
      <c r="B550" s="73" t="s">
        <v>653</v>
      </c>
      <c r="C550" s="73" t="s">
        <v>797</v>
      </c>
      <c r="D550" s="73" t="s">
        <v>798</v>
      </c>
      <c r="E550" s="76" t="s">
        <v>2492</v>
      </c>
    </row>
    <row r="551" spans="1:5" s="86" customFormat="1" ht="19.5" x14ac:dyDescent="0.2">
      <c r="A551" s="76">
        <v>628</v>
      </c>
      <c r="B551" s="73" t="s">
        <v>1138</v>
      </c>
      <c r="C551" s="73" t="s">
        <v>1313</v>
      </c>
      <c r="D551" s="73" t="s">
        <v>1314</v>
      </c>
      <c r="E551" s="76" t="s">
        <v>2492</v>
      </c>
    </row>
    <row r="552" spans="1:5" s="86" customFormat="1" ht="19.5" x14ac:dyDescent="0.2">
      <c r="A552" s="76">
        <v>629</v>
      </c>
      <c r="B552" s="73" t="s">
        <v>2432</v>
      </c>
      <c r="C552" s="73" t="s">
        <v>2442</v>
      </c>
      <c r="D552" s="73" t="s">
        <v>2443</v>
      </c>
      <c r="E552" s="76" t="s">
        <v>2492</v>
      </c>
    </row>
    <row r="553" spans="1:5" s="86" customFormat="1" ht="19.5" x14ac:dyDescent="0.2">
      <c r="A553" s="76">
        <v>638</v>
      </c>
      <c r="B553" s="73" t="s">
        <v>653</v>
      </c>
      <c r="C553" s="73" t="s">
        <v>799</v>
      </c>
      <c r="D553" s="73" t="s">
        <v>800</v>
      </c>
      <c r="E553" s="76" t="s">
        <v>2492</v>
      </c>
    </row>
    <row r="554" spans="1:5" s="86" customFormat="1" ht="19.5" x14ac:dyDescent="0.2">
      <c r="A554" s="76">
        <v>641</v>
      </c>
      <c r="B554" s="73" t="s">
        <v>1688</v>
      </c>
      <c r="C554" s="73" t="s">
        <v>1709</v>
      </c>
      <c r="D554" s="73" t="s">
        <v>1710</v>
      </c>
      <c r="E554" s="76" t="s">
        <v>2492</v>
      </c>
    </row>
    <row r="555" spans="1:5" s="86" customFormat="1" ht="19.5" x14ac:dyDescent="0.2">
      <c r="A555" s="76">
        <v>642</v>
      </c>
      <c r="B555" s="73" t="s">
        <v>1138</v>
      </c>
      <c r="C555" s="73" t="s">
        <v>1315</v>
      </c>
      <c r="D555" s="73" t="s">
        <v>1316</v>
      </c>
      <c r="E555" s="76" t="s">
        <v>2492</v>
      </c>
    </row>
    <row r="556" spans="1:5" s="86" customFormat="1" ht="19.5" x14ac:dyDescent="0.2">
      <c r="A556" s="76">
        <v>646</v>
      </c>
      <c r="B556" s="73" t="s">
        <v>653</v>
      </c>
      <c r="C556" s="73" t="s">
        <v>801</v>
      </c>
      <c r="D556" s="73" t="s">
        <v>802</v>
      </c>
      <c r="E556" s="76" t="s">
        <v>2492</v>
      </c>
    </row>
    <row r="557" spans="1:5" s="86" customFormat="1" ht="19.5" x14ac:dyDescent="0.2">
      <c r="A557" s="76">
        <v>647</v>
      </c>
      <c r="B557" s="73" t="s">
        <v>1865</v>
      </c>
      <c r="C557" s="73" t="s">
        <v>2237</v>
      </c>
      <c r="D557" s="73" t="s">
        <v>2238</v>
      </c>
      <c r="E557" s="76" t="s">
        <v>2492</v>
      </c>
    </row>
    <row r="558" spans="1:5" s="86" customFormat="1" ht="19.5" x14ac:dyDescent="0.2">
      <c r="A558" s="76">
        <v>649</v>
      </c>
      <c r="B558" s="73" t="s">
        <v>53</v>
      </c>
      <c r="C558" s="73" t="s">
        <v>165</v>
      </c>
      <c r="D558" s="73" t="s">
        <v>166</v>
      </c>
      <c r="E558" s="76" t="s">
        <v>2492</v>
      </c>
    </row>
    <row r="559" spans="1:5" s="86" customFormat="1" ht="19.5" x14ac:dyDescent="0.2">
      <c r="A559" s="76">
        <v>650</v>
      </c>
      <c r="B559" s="73" t="s">
        <v>1865</v>
      </c>
      <c r="C559" s="73" t="s">
        <v>2239</v>
      </c>
      <c r="D559" s="73" t="s">
        <v>2240</v>
      </c>
      <c r="E559" s="76" t="s">
        <v>2492</v>
      </c>
    </row>
    <row r="560" spans="1:5" s="86" customFormat="1" ht="19.5" x14ac:dyDescent="0.2">
      <c r="A560" s="76">
        <v>651</v>
      </c>
      <c r="B560" s="73" t="s">
        <v>653</v>
      </c>
      <c r="C560" s="73" t="s">
        <v>803</v>
      </c>
      <c r="D560" s="73" t="s">
        <v>804</v>
      </c>
      <c r="E560" s="76" t="s">
        <v>2492</v>
      </c>
    </row>
    <row r="561" spans="1:5" s="86" customFormat="1" ht="19.5" x14ac:dyDescent="0.2">
      <c r="A561" s="76">
        <v>653</v>
      </c>
      <c r="B561" s="73" t="s">
        <v>1138</v>
      </c>
      <c r="C561" s="73" t="s">
        <v>1317</v>
      </c>
      <c r="D561" s="73" t="s">
        <v>1318</v>
      </c>
      <c r="E561" s="76" t="s">
        <v>2492</v>
      </c>
    </row>
    <row r="562" spans="1:5" s="86" customFormat="1" ht="37.5" x14ac:dyDescent="0.2">
      <c r="A562" s="76">
        <v>654</v>
      </c>
      <c r="B562" s="73" t="s">
        <v>3598</v>
      </c>
      <c r="C562" s="73" t="s">
        <v>3614</v>
      </c>
      <c r="D562" s="73" t="s">
        <v>3615</v>
      </c>
      <c r="E562" s="76" t="s">
        <v>2492</v>
      </c>
    </row>
    <row r="563" spans="1:5" s="86" customFormat="1" ht="19.5" x14ac:dyDescent="0.2">
      <c r="A563" s="76">
        <v>659</v>
      </c>
      <c r="B563" s="73" t="s">
        <v>1138</v>
      </c>
      <c r="C563" s="73" t="s">
        <v>1319</v>
      </c>
      <c r="D563" s="73" t="s">
        <v>1320</v>
      </c>
      <c r="E563" s="76" t="s">
        <v>2492</v>
      </c>
    </row>
    <row r="564" spans="1:5" s="86" customFormat="1" ht="19.5" x14ac:dyDescent="0.2">
      <c r="A564" s="76">
        <v>660</v>
      </c>
      <c r="B564" s="73" t="s">
        <v>653</v>
      </c>
      <c r="C564" s="73" t="s">
        <v>805</v>
      </c>
      <c r="D564" s="73" t="s">
        <v>806</v>
      </c>
      <c r="E564" s="76" t="s">
        <v>2492</v>
      </c>
    </row>
    <row r="565" spans="1:5" s="86" customFormat="1" ht="19.5" x14ac:dyDescent="0.2">
      <c r="A565" s="76">
        <v>661</v>
      </c>
      <c r="B565" s="73" t="s">
        <v>1138</v>
      </c>
      <c r="C565" s="73" t="s">
        <v>1154</v>
      </c>
      <c r="D565" s="73" t="s">
        <v>1155</v>
      </c>
      <c r="E565" s="76" t="s">
        <v>2492</v>
      </c>
    </row>
    <row r="566" spans="1:5" s="86" customFormat="1" ht="19.5" x14ac:dyDescent="0.2">
      <c r="A566" s="76">
        <v>664</v>
      </c>
      <c r="B566" s="73" t="s">
        <v>653</v>
      </c>
      <c r="C566" s="73" t="s">
        <v>807</v>
      </c>
      <c r="D566" s="73" t="s">
        <v>808</v>
      </c>
      <c r="E566" s="76" t="s">
        <v>2492</v>
      </c>
    </row>
    <row r="567" spans="1:5" s="86" customFormat="1" ht="19.5" x14ac:dyDescent="0.2">
      <c r="A567" s="76">
        <v>666</v>
      </c>
      <c r="B567" s="73" t="s">
        <v>1865</v>
      </c>
      <c r="C567" s="73" t="s">
        <v>2241</v>
      </c>
      <c r="D567" s="73" t="s">
        <v>2242</v>
      </c>
      <c r="E567" s="76" t="s">
        <v>2492</v>
      </c>
    </row>
    <row r="568" spans="1:5" s="86" customFormat="1" ht="19.5" customHeight="1" x14ac:dyDescent="0.2">
      <c r="A568" s="76">
        <v>668</v>
      </c>
      <c r="B568" s="73" t="s">
        <v>1865</v>
      </c>
      <c r="C568" s="73" t="s">
        <v>2243</v>
      </c>
      <c r="D568" s="73" t="s">
        <v>2244</v>
      </c>
      <c r="E568" s="87" t="s">
        <v>2492</v>
      </c>
    </row>
    <row r="569" spans="1:5" s="86" customFormat="1" ht="19.5" x14ac:dyDescent="0.2">
      <c r="A569" s="76">
        <v>669</v>
      </c>
      <c r="B569" s="73" t="s">
        <v>1865</v>
      </c>
      <c r="C569" s="73" t="s">
        <v>2245</v>
      </c>
      <c r="D569" s="73" t="s">
        <v>2246</v>
      </c>
      <c r="E569" s="76" t="s">
        <v>2492</v>
      </c>
    </row>
    <row r="570" spans="1:5" s="86" customFormat="1" ht="19.5" x14ac:dyDescent="0.2">
      <c r="A570" s="76">
        <v>670</v>
      </c>
      <c r="B570" s="73" t="s">
        <v>653</v>
      </c>
      <c r="C570" s="73" t="s">
        <v>809</v>
      </c>
      <c r="D570" s="73" t="s">
        <v>810</v>
      </c>
      <c r="E570" s="76" t="s">
        <v>2492</v>
      </c>
    </row>
    <row r="571" spans="1:5" s="86" customFormat="1" ht="19.5" x14ac:dyDescent="0.2">
      <c r="A571" s="76">
        <v>679</v>
      </c>
      <c r="B571" s="73" t="s">
        <v>1865</v>
      </c>
      <c r="C571" s="73" t="s">
        <v>2247</v>
      </c>
      <c r="D571" s="73" t="s">
        <v>2248</v>
      </c>
      <c r="E571" s="76" t="s">
        <v>2492</v>
      </c>
    </row>
    <row r="572" spans="1:5" s="86" customFormat="1" ht="19.5" x14ac:dyDescent="0.2">
      <c r="A572" s="76">
        <v>684</v>
      </c>
      <c r="B572" s="73" t="s">
        <v>53</v>
      </c>
      <c r="C572" s="73" t="s">
        <v>167</v>
      </c>
      <c r="D572" s="73" t="s">
        <v>168</v>
      </c>
      <c r="E572" s="76" t="s">
        <v>2492</v>
      </c>
    </row>
    <row r="573" spans="1:5" s="86" customFormat="1" ht="19.5" x14ac:dyDescent="0.2">
      <c r="A573" s="76">
        <v>685</v>
      </c>
      <c r="B573" s="73" t="s">
        <v>1865</v>
      </c>
      <c r="C573" s="73" t="s">
        <v>2249</v>
      </c>
      <c r="D573" s="73" t="s">
        <v>2250</v>
      </c>
      <c r="E573" s="76" t="s">
        <v>2492</v>
      </c>
    </row>
    <row r="574" spans="1:5" s="86" customFormat="1" ht="19.5" x14ac:dyDescent="0.2">
      <c r="A574" s="76">
        <v>687</v>
      </c>
      <c r="B574" s="73" t="s">
        <v>1865</v>
      </c>
      <c r="C574" s="73" t="s">
        <v>2251</v>
      </c>
      <c r="D574" s="73" t="s">
        <v>2252</v>
      </c>
      <c r="E574" s="76" t="s">
        <v>2492</v>
      </c>
    </row>
    <row r="575" spans="1:5" s="86" customFormat="1" ht="19.5" x14ac:dyDescent="0.2">
      <c r="A575" s="76">
        <v>688</v>
      </c>
      <c r="B575" s="73" t="s">
        <v>1138</v>
      </c>
      <c r="C575" s="73" t="s">
        <v>1321</v>
      </c>
      <c r="D575" s="73" t="s">
        <v>1322</v>
      </c>
      <c r="E575" s="76" t="s">
        <v>2492</v>
      </c>
    </row>
    <row r="576" spans="1:5" s="86" customFormat="1" ht="19.5" x14ac:dyDescent="0.2">
      <c r="A576" s="76">
        <v>691</v>
      </c>
      <c r="B576" s="73" t="s">
        <v>1865</v>
      </c>
      <c r="C576" s="73" t="s">
        <v>2253</v>
      </c>
      <c r="D576" s="73" t="s">
        <v>2254</v>
      </c>
      <c r="E576" s="76" t="s">
        <v>2492</v>
      </c>
    </row>
    <row r="577" spans="1:5" s="86" customFormat="1" ht="19.5" x14ac:dyDescent="0.2">
      <c r="A577" s="76">
        <v>692</v>
      </c>
      <c r="B577" s="73" t="s">
        <v>2432</v>
      </c>
      <c r="C577" s="73" t="s">
        <v>2444</v>
      </c>
      <c r="D577" s="73" t="s">
        <v>2445</v>
      </c>
      <c r="E577" s="76" t="s">
        <v>2492</v>
      </c>
    </row>
    <row r="578" spans="1:5" s="86" customFormat="1" ht="19.5" x14ac:dyDescent="0.2">
      <c r="A578" s="76">
        <v>693</v>
      </c>
      <c r="B578" s="73" t="s">
        <v>1138</v>
      </c>
      <c r="C578" s="73" t="s">
        <v>1323</v>
      </c>
      <c r="D578" s="73" t="s">
        <v>1324</v>
      </c>
      <c r="E578" s="76" t="s">
        <v>2492</v>
      </c>
    </row>
    <row r="579" spans="1:5" s="86" customFormat="1" ht="19.5" x14ac:dyDescent="0.2">
      <c r="A579" s="76">
        <v>694</v>
      </c>
      <c r="B579" s="73" t="s">
        <v>53</v>
      </c>
      <c r="C579" s="73" t="s">
        <v>169</v>
      </c>
      <c r="D579" s="73" t="s">
        <v>170</v>
      </c>
      <c r="E579" s="76" t="s">
        <v>2492</v>
      </c>
    </row>
    <row r="580" spans="1:5" s="86" customFormat="1" ht="19.5" x14ac:dyDescent="0.2">
      <c r="A580" s="76"/>
      <c r="B580" s="73" t="s">
        <v>424</v>
      </c>
      <c r="C580" s="73" t="s">
        <v>483</v>
      </c>
      <c r="D580" s="73" t="s">
        <v>484</v>
      </c>
      <c r="E580" s="76" t="s">
        <v>2492</v>
      </c>
    </row>
    <row r="581" spans="1:5" s="86" customFormat="1" ht="37.5" x14ac:dyDescent="0.2">
      <c r="A581" s="76">
        <v>695</v>
      </c>
      <c r="B581" s="73" t="s">
        <v>1790</v>
      </c>
      <c r="C581" s="75" t="s">
        <v>3178</v>
      </c>
      <c r="D581" s="73" t="s">
        <v>3179</v>
      </c>
      <c r="E581" s="76" t="s">
        <v>2492</v>
      </c>
    </row>
    <row r="582" spans="1:5" s="86" customFormat="1" ht="19.5" x14ac:dyDescent="0.2">
      <c r="A582" s="76">
        <v>701</v>
      </c>
      <c r="B582" s="73" t="s">
        <v>1865</v>
      </c>
      <c r="C582" s="73" t="s">
        <v>2255</v>
      </c>
      <c r="D582" s="73" t="s">
        <v>2256</v>
      </c>
      <c r="E582" s="87" t="s">
        <v>2492</v>
      </c>
    </row>
    <row r="583" spans="1:5" s="86" customFormat="1" ht="19.5" x14ac:dyDescent="0.2">
      <c r="A583" s="76">
        <v>702</v>
      </c>
      <c r="B583" s="73" t="s">
        <v>53</v>
      </c>
      <c r="C583" s="73" t="s">
        <v>171</v>
      </c>
      <c r="D583" s="73" t="s">
        <v>172</v>
      </c>
      <c r="E583" s="76" t="s">
        <v>2492</v>
      </c>
    </row>
    <row r="584" spans="1:5" s="86" customFormat="1" ht="19.5" x14ac:dyDescent="0.2">
      <c r="A584" s="76">
        <v>703</v>
      </c>
      <c r="B584" s="73" t="s">
        <v>53</v>
      </c>
      <c r="C584" s="73" t="s">
        <v>173</v>
      </c>
      <c r="D584" s="73" t="s">
        <v>174</v>
      </c>
      <c r="E584" s="76" t="s">
        <v>2492</v>
      </c>
    </row>
    <row r="585" spans="1:5" s="86" customFormat="1" ht="19.5" x14ac:dyDescent="0.2">
      <c r="A585" s="76">
        <v>704</v>
      </c>
      <c r="B585" s="73" t="s">
        <v>1865</v>
      </c>
      <c r="C585" s="73" t="s">
        <v>2257</v>
      </c>
      <c r="D585" s="73" t="s">
        <v>2258</v>
      </c>
      <c r="E585" s="76" t="s">
        <v>2492</v>
      </c>
    </row>
    <row r="586" spans="1:5" s="86" customFormat="1" ht="19.5" x14ac:dyDescent="0.2">
      <c r="A586" s="76">
        <v>705</v>
      </c>
      <c r="B586" s="73" t="s">
        <v>2432</v>
      </c>
      <c r="C586" s="73" t="s">
        <v>2446</v>
      </c>
      <c r="D586" s="73" t="s">
        <v>2447</v>
      </c>
      <c r="E586" s="76" t="s">
        <v>2492</v>
      </c>
    </row>
    <row r="587" spans="1:5" s="86" customFormat="1" ht="19.5" x14ac:dyDescent="0.2">
      <c r="A587" s="76">
        <v>706</v>
      </c>
      <c r="B587" s="73" t="s">
        <v>1865</v>
      </c>
      <c r="C587" s="73" t="s">
        <v>2259</v>
      </c>
      <c r="D587" s="73" t="s">
        <v>2260</v>
      </c>
      <c r="E587" s="76" t="s">
        <v>2492</v>
      </c>
    </row>
    <row r="588" spans="1:5" s="86" customFormat="1" ht="19.5" x14ac:dyDescent="0.2">
      <c r="A588" s="76">
        <v>707</v>
      </c>
      <c r="B588" s="73" t="s">
        <v>1138</v>
      </c>
      <c r="C588" s="73" t="s">
        <v>1325</v>
      </c>
      <c r="D588" s="73" t="s">
        <v>1326</v>
      </c>
      <c r="E588" s="76" t="s">
        <v>2492</v>
      </c>
    </row>
    <row r="589" spans="1:5" s="86" customFormat="1" ht="19.5" x14ac:dyDescent="0.2">
      <c r="A589" s="76">
        <v>708</v>
      </c>
      <c r="B589" s="73" t="s">
        <v>1138</v>
      </c>
      <c r="C589" s="73" t="s">
        <v>1327</v>
      </c>
      <c r="D589" s="73" t="s">
        <v>1328</v>
      </c>
      <c r="E589" s="76" t="s">
        <v>2492</v>
      </c>
    </row>
    <row r="590" spans="1:5" s="86" customFormat="1" ht="19.5" x14ac:dyDescent="0.2">
      <c r="A590" s="76">
        <v>712</v>
      </c>
      <c r="B590" s="73" t="s">
        <v>653</v>
      </c>
      <c r="C590" s="73" t="s">
        <v>811</v>
      </c>
      <c r="D590" s="73" t="s">
        <v>812</v>
      </c>
      <c r="E590" s="76" t="s">
        <v>2492</v>
      </c>
    </row>
    <row r="591" spans="1:5" s="86" customFormat="1" ht="19.5" x14ac:dyDescent="0.2">
      <c r="A591" s="76">
        <v>713</v>
      </c>
      <c r="B591" s="73" t="s">
        <v>1865</v>
      </c>
      <c r="C591" s="73" t="s">
        <v>2261</v>
      </c>
      <c r="D591" s="73" t="s">
        <v>2262</v>
      </c>
      <c r="E591" s="76" t="s">
        <v>2492</v>
      </c>
    </row>
    <row r="592" spans="1:5" s="86" customFormat="1" ht="19.5" x14ac:dyDescent="0.2">
      <c r="A592" s="76">
        <v>714</v>
      </c>
      <c r="B592" s="73" t="s">
        <v>53</v>
      </c>
      <c r="C592" s="73" t="s">
        <v>175</v>
      </c>
      <c r="D592" s="73" t="s">
        <v>175</v>
      </c>
      <c r="E592" s="76" t="s">
        <v>2492</v>
      </c>
    </row>
    <row r="593" spans="1:5" s="86" customFormat="1" ht="19.5" x14ac:dyDescent="0.2">
      <c r="A593" s="76">
        <v>717</v>
      </c>
      <c r="B593" s="73" t="s">
        <v>1865</v>
      </c>
      <c r="C593" s="73" t="s">
        <v>2263</v>
      </c>
      <c r="D593" s="73" t="s">
        <v>2264</v>
      </c>
      <c r="E593" s="76" t="s">
        <v>2492</v>
      </c>
    </row>
    <row r="594" spans="1:5" s="86" customFormat="1" ht="19.5" x14ac:dyDescent="0.2">
      <c r="A594" s="76">
        <v>718</v>
      </c>
      <c r="B594" s="73" t="s">
        <v>1138</v>
      </c>
      <c r="C594" s="73" t="s">
        <v>1329</v>
      </c>
      <c r="D594" s="73" t="s">
        <v>1330</v>
      </c>
      <c r="E594" s="76" t="s">
        <v>2492</v>
      </c>
    </row>
    <row r="595" spans="1:5" s="86" customFormat="1" ht="19.5" x14ac:dyDescent="0.2">
      <c r="A595" s="76">
        <v>721</v>
      </c>
      <c r="B595" s="73" t="s">
        <v>53</v>
      </c>
      <c r="C595" s="73" t="s">
        <v>176</v>
      </c>
      <c r="D595" s="73" t="s">
        <v>177</v>
      </c>
      <c r="E595" s="76" t="s">
        <v>2492</v>
      </c>
    </row>
    <row r="596" spans="1:5" s="86" customFormat="1" ht="19.5" x14ac:dyDescent="0.2">
      <c r="A596" s="76">
        <v>723</v>
      </c>
      <c r="B596" s="73" t="s">
        <v>653</v>
      </c>
      <c r="C596" s="73" t="s">
        <v>813</v>
      </c>
      <c r="D596" s="73" t="s">
        <v>814</v>
      </c>
      <c r="E596" s="76" t="s">
        <v>2492</v>
      </c>
    </row>
    <row r="597" spans="1:5" s="86" customFormat="1" ht="19.5" x14ac:dyDescent="0.2">
      <c r="A597" s="76">
        <v>725</v>
      </c>
      <c r="B597" s="73" t="s">
        <v>653</v>
      </c>
      <c r="C597" s="73" t="s">
        <v>815</v>
      </c>
      <c r="D597" s="73" t="s">
        <v>816</v>
      </c>
      <c r="E597" s="76" t="s">
        <v>2492</v>
      </c>
    </row>
    <row r="598" spans="1:5" s="86" customFormat="1" ht="19.5" x14ac:dyDescent="0.2">
      <c r="A598" s="76">
        <v>726</v>
      </c>
      <c r="B598" s="73" t="s">
        <v>2432</v>
      </c>
      <c r="C598" s="73" t="s">
        <v>2448</v>
      </c>
      <c r="D598" s="73" t="s">
        <v>2449</v>
      </c>
      <c r="E598" s="76" t="s">
        <v>2492</v>
      </c>
    </row>
    <row r="599" spans="1:5" s="86" customFormat="1" ht="19.5" x14ac:dyDescent="0.2">
      <c r="A599" s="76">
        <v>727</v>
      </c>
      <c r="B599" s="73" t="s">
        <v>1138</v>
      </c>
      <c r="C599" s="73" t="s">
        <v>1331</v>
      </c>
      <c r="D599" s="73" t="s">
        <v>1332</v>
      </c>
      <c r="E599" s="76" t="s">
        <v>2492</v>
      </c>
    </row>
    <row r="600" spans="1:5" s="86" customFormat="1" ht="19.5" x14ac:dyDescent="0.2">
      <c r="A600" s="76">
        <v>728</v>
      </c>
      <c r="B600" s="73" t="s">
        <v>1138</v>
      </c>
      <c r="C600" s="73" t="s">
        <v>1333</v>
      </c>
      <c r="D600" s="73" t="s">
        <v>1334</v>
      </c>
      <c r="E600" s="76" t="s">
        <v>2492</v>
      </c>
    </row>
    <row r="601" spans="1:5" s="86" customFormat="1" ht="19.5" x14ac:dyDescent="0.2">
      <c r="A601" s="76">
        <v>729</v>
      </c>
      <c r="B601" s="73" t="s">
        <v>1138</v>
      </c>
      <c r="C601" s="73" t="s">
        <v>1335</v>
      </c>
      <c r="D601" s="73" t="s">
        <v>1336</v>
      </c>
      <c r="E601" s="76" t="s">
        <v>2492</v>
      </c>
    </row>
    <row r="602" spans="1:5" s="86" customFormat="1" ht="19.5" x14ac:dyDescent="0.2">
      <c r="A602" s="76">
        <v>733</v>
      </c>
      <c r="B602" s="73" t="s">
        <v>1865</v>
      </c>
      <c r="C602" s="75" t="s">
        <v>2265</v>
      </c>
      <c r="D602" s="75" t="s">
        <v>2266</v>
      </c>
      <c r="E602" s="76" t="s">
        <v>2492</v>
      </c>
    </row>
    <row r="603" spans="1:5" s="86" customFormat="1" ht="19.5" x14ac:dyDescent="0.2">
      <c r="A603" s="76">
        <v>735</v>
      </c>
      <c r="B603" s="73" t="s">
        <v>653</v>
      </c>
      <c r="C603" s="73" t="s">
        <v>817</v>
      </c>
      <c r="D603" s="73" t="s">
        <v>818</v>
      </c>
      <c r="E603" s="76" t="s">
        <v>2492</v>
      </c>
    </row>
    <row r="604" spans="1:5" s="86" customFormat="1" ht="19.5" x14ac:dyDescent="0.2">
      <c r="A604" s="76">
        <v>738</v>
      </c>
      <c r="B604" s="73" t="s">
        <v>653</v>
      </c>
      <c r="C604" s="73" t="s">
        <v>819</v>
      </c>
      <c r="D604" s="73" t="s">
        <v>820</v>
      </c>
      <c r="E604" s="76" t="s">
        <v>2492</v>
      </c>
    </row>
    <row r="605" spans="1:5" s="86" customFormat="1" ht="19.5" x14ac:dyDescent="0.2">
      <c r="A605" s="76">
        <v>739</v>
      </c>
      <c r="B605" s="73" t="s">
        <v>653</v>
      </c>
      <c r="C605" s="73" t="s">
        <v>821</v>
      </c>
      <c r="D605" s="73" t="s">
        <v>822</v>
      </c>
      <c r="E605" s="76" t="s">
        <v>2492</v>
      </c>
    </row>
    <row r="606" spans="1:5" s="86" customFormat="1" ht="19.5" x14ac:dyDescent="0.2">
      <c r="A606" s="76">
        <v>741</v>
      </c>
      <c r="B606" s="73" t="s">
        <v>53</v>
      </c>
      <c r="C606" s="73" t="s">
        <v>178</v>
      </c>
      <c r="D606" s="73" t="s">
        <v>179</v>
      </c>
      <c r="E606" s="76" t="s">
        <v>2492</v>
      </c>
    </row>
    <row r="607" spans="1:5" s="86" customFormat="1" ht="19.5" x14ac:dyDescent="0.2">
      <c r="A607" s="76">
        <v>742</v>
      </c>
      <c r="B607" s="73" t="s">
        <v>53</v>
      </c>
      <c r="C607" s="73" t="s">
        <v>180</v>
      </c>
      <c r="D607" s="73" t="s">
        <v>181</v>
      </c>
      <c r="E607" s="76" t="s">
        <v>2492</v>
      </c>
    </row>
    <row r="608" spans="1:5" s="86" customFormat="1" ht="19.5" x14ac:dyDescent="0.2">
      <c r="A608" s="76">
        <v>743</v>
      </c>
      <c r="B608" s="73" t="s">
        <v>653</v>
      </c>
      <c r="C608" s="73" t="s">
        <v>823</v>
      </c>
      <c r="D608" s="73" t="s">
        <v>824</v>
      </c>
      <c r="E608" s="76" t="s">
        <v>2492</v>
      </c>
    </row>
    <row r="609" spans="1:5" s="86" customFormat="1" ht="19.5" x14ac:dyDescent="0.2">
      <c r="A609" s="76">
        <v>744</v>
      </c>
      <c r="B609" s="73" t="s">
        <v>653</v>
      </c>
      <c r="C609" s="73" t="s">
        <v>825</v>
      </c>
      <c r="D609" s="73" t="s">
        <v>826</v>
      </c>
      <c r="E609" s="76" t="s">
        <v>2492</v>
      </c>
    </row>
    <row r="610" spans="1:5" s="86" customFormat="1" ht="19.5" x14ac:dyDescent="0.2">
      <c r="A610" s="76">
        <v>747</v>
      </c>
      <c r="B610" s="73" t="s">
        <v>653</v>
      </c>
      <c r="C610" s="73" t="s">
        <v>827</v>
      </c>
      <c r="D610" s="73" t="s">
        <v>828</v>
      </c>
      <c r="E610" s="76" t="s">
        <v>2492</v>
      </c>
    </row>
    <row r="611" spans="1:5" s="86" customFormat="1" ht="19.5" x14ac:dyDescent="0.2">
      <c r="A611" s="76">
        <v>748</v>
      </c>
      <c r="B611" s="73" t="s">
        <v>1138</v>
      </c>
      <c r="C611" s="73" t="s">
        <v>1337</v>
      </c>
      <c r="D611" s="73" t="s">
        <v>1338</v>
      </c>
      <c r="E611" s="76" t="s">
        <v>2492</v>
      </c>
    </row>
    <row r="612" spans="1:5" s="86" customFormat="1" ht="19.5" x14ac:dyDescent="0.2">
      <c r="A612" s="76">
        <v>751</v>
      </c>
      <c r="B612" s="73" t="s">
        <v>1865</v>
      </c>
      <c r="C612" s="73" t="s">
        <v>2267</v>
      </c>
      <c r="D612" s="73" t="s">
        <v>2268</v>
      </c>
      <c r="E612" s="76" t="s">
        <v>2492</v>
      </c>
    </row>
    <row r="613" spans="1:5" s="86" customFormat="1" ht="19.5" x14ac:dyDescent="0.2">
      <c r="A613" s="76">
        <v>756</v>
      </c>
      <c r="B613" s="73" t="s">
        <v>653</v>
      </c>
      <c r="C613" s="73" t="s">
        <v>829</v>
      </c>
      <c r="D613" s="73" t="s">
        <v>830</v>
      </c>
      <c r="E613" s="76" t="s">
        <v>2492</v>
      </c>
    </row>
    <row r="614" spans="1:5" s="86" customFormat="1" ht="19.5" x14ac:dyDescent="0.2">
      <c r="A614" s="76">
        <v>759</v>
      </c>
      <c r="B614" s="73" t="s">
        <v>53</v>
      </c>
      <c r="C614" s="73" t="s">
        <v>182</v>
      </c>
      <c r="D614" s="73" t="s">
        <v>183</v>
      </c>
      <c r="E614" s="76" t="s">
        <v>2492</v>
      </c>
    </row>
    <row r="615" spans="1:5" s="86" customFormat="1" ht="19.5" x14ac:dyDescent="0.2">
      <c r="A615" s="76">
        <v>761</v>
      </c>
      <c r="B615" s="73" t="s">
        <v>53</v>
      </c>
      <c r="C615" s="73" t="s">
        <v>184</v>
      </c>
      <c r="D615" s="73" t="s">
        <v>185</v>
      </c>
      <c r="E615" s="76" t="s">
        <v>2492</v>
      </c>
    </row>
    <row r="616" spans="1:5" s="86" customFormat="1" ht="19.5" x14ac:dyDescent="0.2">
      <c r="A616" s="76">
        <v>763</v>
      </c>
      <c r="B616" s="73" t="s">
        <v>1865</v>
      </c>
      <c r="C616" s="73" t="s">
        <v>2269</v>
      </c>
      <c r="D616" s="73" t="s">
        <v>2270</v>
      </c>
      <c r="E616" s="76" t="s">
        <v>2492</v>
      </c>
    </row>
    <row r="617" spans="1:5" s="86" customFormat="1" ht="19.5" x14ac:dyDescent="0.2">
      <c r="A617" s="76">
        <v>765</v>
      </c>
      <c r="B617" s="73" t="s">
        <v>1138</v>
      </c>
      <c r="C617" s="73" t="s">
        <v>1339</v>
      </c>
      <c r="D617" s="73" t="s">
        <v>1340</v>
      </c>
      <c r="E617" s="76" t="s">
        <v>2492</v>
      </c>
    </row>
    <row r="618" spans="1:5" s="86" customFormat="1" ht="19.5" x14ac:dyDescent="0.2">
      <c r="A618" s="76">
        <v>767</v>
      </c>
      <c r="B618" s="73" t="s">
        <v>653</v>
      </c>
      <c r="C618" s="73" t="s">
        <v>831</v>
      </c>
      <c r="D618" s="73" t="s">
        <v>832</v>
      </c>
      <c r="E618" s="76" t="s">
        <v>2492</v>
      </c>
    </row>
    <row r="619" spans="1:5" s="86" customFormat="1" ht="19.5" x14ac:dyDescent="0.2">
      <c r="A619" s="76">
        <v>768</v>
      </c>
      <c r="B619" s="73" t="s">
        <v>653</v>
      </c>
      <c r="C619" s="73" t="s">
        <v>833</v>
      </c>
      <c r="D619" s="73" t="s">
        <v>834</v>
      </c>
      <c r="E619" s="76" t="s">
        <v>2492</v>
      </c>
    </row>
    <row r="620" spans="1:5" s="86" customFormat="1" ht="19.5" x14ac:dyDescent="0.2">
      <c r="A620" s="76">
        <v>769</v>
      </c>
      <c r="B620" s="73" t="s">
        <v>653</v>
      </c>
      <c r="C620" s="73" t="s">
        <v>835</v>
      </c>
      <c r="D620" s="73" t="s">
        <v>836</v>
      </c>
      <c r="E620" s="76" t="s">
        <v>2492</v>
      </c>
    </row>
    <row r="621" spans="1:5" s="86" customFormat="1" ht="19.5" x14ac:dyDescent="0.2">
      <c r="A621" s="76">
        <v>771</v>
      </c>
      <c r="B621" s="73" t="s">
        <v>1138</v>
      </c>
      <c r="C621" s="73" t="s">
        <v>1341</v>
      </c>
      <c r="D621" s="73" t="s">
        <v>1342</v>
      </c>
      <c r="E621" s="76" t="s">
        <v>2492</v>
      </c>
    </row>
    <row r="622" spans="1:5" s="86" customFormat="1" ht="19.5" x14ac:dyDescent="0.2">
      <c r="A622" s="76">
        <v>775</v>
      </c>
      <c r="B622" s="73" t="s">
        <v>1865</v>
      </c>
      <c r="C622" s="73" t="s">
        <v>2271</v>
      </c>
      <c r="D622" s="73" t="s">
        <v>2272</v>
      </c>
      <c r="E622" s="76" t="s">
        <v>2492</v>
      </c>
    </row>
    <row r="623" spans="1:5" s="86" customFormat="1" ht="19.5" x14ac:dyDescent="0.2">
      <c r="A623" s="76">
        <v>777</v>
      </c>
      <c r="B623" s="73" t="s">
        <v>1865</v>
      </c>
      <c r="C623" s="73" t="s">
        <v>2273</v>
      </c>
      <c r="D623" s="73" t="s">
        <v>2274</v>
      </c>
      <c r="E623" s="76" t="s">
        <v>2492</v>
      </c>
    </row>
    <row r="624" spans="1:5" s="86" customFormat="1" ht="19.5" x14ac:dyDescent="0.2">
      <c r="A624" s="76">
        <v>778</v>
      </c>
      <c r="B624" s="73" t="s">
        <v>653</v>
      </c>
      <c r="C624" s="73" t="s">
        <v>837</v>
      </c>
      <c r="D624" s="73" t="s">
        <v>838</v>
      </c>
      <c r="E624" s="76" t="s">
        <v>2492</v>
      </c>
    </row>
    <row r="625" spans="1:5" s="86" customFormat="1" ht="19.5" x14ac:dyDescent="0.2">
      <c r="A625" s="76">
        <v>781</v>
      </c>
      <c r="B625" s="73" t="s">
        <v>53</v>
      </c>
      <c r="C625" s="73" t="s">
        <v>186</v>
      </c>
      <c r="D625" s="73" t="s">
        <v>187</v>
      </c>
      <c r="E625" s="76" t="s">
        <v>2492</v>
      </c>
    </row>
    <row r="626" spans="1:5" s="86" customFormat="1" ht="19.5" x14ac:dyDescent="0.2">
      <c r="A626" s="76">
        <v>782</v>
      </c>
      <c r="B626" s="73" t="s">
        <v>653</v>
      </c>
      <c r="C626" s="73" t="s">
        <v>839</v>
      </c>
      <c r="D626" s="73" t="s">
        <v>840</v>
      </c>
      <c r="E626" s="76" t="s">
        <v>2492</v>
      </c>
    </row>
    <row r="627" spans="1:5" s="86" customFormat="1" ht="19.5" x14ac:dyDescent="0.2">
      <c r="A627" s="76">
        <v>783</v>
      </c>
      <c r="B627" s="73" t="s">
        <v>653</v>
      </c>
      <c r="C627" s="73" t="s">
        <v>841</v>
      </c>
      <c r="D627" s="73" t="s">
        <v>842</v>
      </c>
      <c r="E627" s="76" t="s">
        <v>2492</v>
      </c>
    </row>
    <row r="628" spans="1:5" s="86" customFormat="1" ht="19.5" x14ac:dyDescent="0.2">
      <c r="A628" s="76">
        <v>784</v>
      </c>
      <c r="B628" s="73" t="s">
        <v>653</v>
      </c>
      <c r="C628" s="73" t="s">
        <v>843</v>
      </c>
      <c r="D628" s="73" t="s">
        <v>844</v>
      </c>
      <c r="E628" s="76" t="s">
        <v>2492</v>
      </c>
    </row>
    <row r="629" spans="1:5" s="86" customFormat="1" ht="19.5" x14ac:dyDescent="0.2">
      <c r="A629" s="76">
        <v>790</v>
      </c>
      <c r="B629" s="73" t="s">
        <v>53</v>
      </c>
      <c r="C629" s="73" t="s">
        <v>188</v>
      </c>
      <c r="D629" s="73" t="s">
        <v>188</v>
      </c>
      <c r="E629" s="76" t="s">
        <v>2492</v>
      </c>
    </row>
    <row r="630" spans="1:5" s="86" customFormat="1" ht="19.5" x14ac:dyDescent="0.2">
      <c r="A630" s="76">
        <v>792</v>
      </c>
      <c r="B630" s="73" t="s">
        <v>1865</v>
      </c>
      <c r="C630" s="73" t="s">
        <v>2275</v>
      </c>
      <c r="D630" s="73" t="s">
        <v>2276</v>
      </c>
      <c r="E630" s="76" t="s">
        <v>2492</v>
      </c>
    </row>
    <row r="631" spans="1:5" s="86" customFormat="1" ht="19.5" x14ac:dyDescent="0.2">
      <c r="A631" s="76">
        <v>795</v>
      </c>
      <c r="B631" s="73" t="s">
        <v>2432</v>
      </c>
      <c r="C631" s="73" t="s">
        <v>2450</v>
      </c>
      <c r="D631" s="73" t="s">
        <v>2451</v>
      </c>
      <c r="E631" s="76" t="s">
        <v>2492</v>
      </c>
    </row>
    <row r="632" spans="1:5" s="86" customFormat="1" ht="19.5" x14ac:dyDescent="0.2">
      <c r="A632" s="76">
        <v>796</v>
      </c>
      <c r="B632" s="73" t="s">
        <v>653</v>
      </c>
      <c r="C632" s="73" t="s">
        <v>845</v>
      </c>
      <c r="D632" s="73" t="s">
        <v>846</v>
      </c>
      <c r="E632" s="76" t="s">
        <v>2492</v>
      </c>
    </row>
    <row r="633" spans="1:5" s="86" customFormat="1" ht="19.5" x14ac:dyDescent="0.2">
      <c r="A633" s="76">
        <v>798</v>
      </c>
      <c r="B633" s="73" t="s">
        <v>1138</v>
      </c>
      <c r="C633" s="73" t="s">
        <v>1343</v>
      </c>
      <c r="D633" s="73" t="s">
        <v>1344</v>
      </c>
      <c r="E633" s="76" t="s">
        <v>2492</v>
      </c>
    </row>
    <row r="634" spans="1:5" s="86" customFormat="1" ht="19.5" x14ac:dyDescent="0.2">
      <c r="A634" s="76">
        <v>799</v>
      </c>
      <c r="B634" s="73" t="s">
        <v>424</v>
      </c>
      <c r="C634" s="73" t="s">
        <v>485</v>
      </c>
      <c r="D634" s="73" t="s">
        <v>486</v>
      </c>
      <c r="E634" s="76" t="s">
        <v>2492</v>
      </c>
    </row>
    <row r="635" spans="1:5" s="86" customFormat="1" ht="19.5" x14ac:dyDescent="0.2">
      <c r="A635" s="76">
        <v>800</v>
      </c>
      <c r="B635" s="73" t="s">
        <v>1138</v>
      </c>
      <c r="C635" s="73" t="s">
        <v>1345</v>
      </c>
      <c r="D635" s="73" t="s">
        <v>1346</v>
      </c>
      <c r="E635" s="76" t="s">
        <v>2492</v>
      </c>
    </row>
    <row r="636" spans="1:5" s="86" customFormat="1" ht="19.5" x14ac:dyDescent="0.2">
      <c r="A636" s="76">
        <v>805</v>
      </c>
      <c r="B636" s="73" t="s">
        <v>1865</v>
      </c>
      <c r="C636" s="73" t="s">
        <v>2277</v>
      </c>
      <c r="D636" s="73" t="s">
        <v>2278</v>
      </c>
      <c r="E636" s="87" t="s">
        <v>2492</v>
      </c>
    </row>
    <row r="637" spans="1:5" s="86" customFormat="1" ht="19.5" x14ac:dyDescent="0.2">
      <c r="A637" s="76">
        <v>806</v>
      </c>
      <c r="B637" s="73" t="s">
        <v>653</v>
      </c>
      <c r="C637" s="73" t="s">
        <v>847</v>
      </c>
      <c r="D637" s="73" t="s">
        <v>848</v>
      </c>
      <c r="E637" s="76" t="s">
        <v>2492</v>
      </c>
    </row>
    <row r="638" spans="1:5" s="86" customFormat="1" ht="19.5" x14ac:dyDescent="0.2">
      <c r="A638" s="76">
        <v>808</v>
      </c>
      <c r="B638" s="73" t="s">
        <v>2432</v>
      </c>
      <c r="C638" s="73" t="s">
        <v>2452</v>
      </c>
      <c r="D638" s="73" t="s">
        <v>2453</v>
      </c>
      <c r="E638" s="76" t="s">
        <v>2492</v>
      </c>
    </row>
    <row r="639" spans="1:5" s="86" customFormat="1" ht="19.5" x14ac:dyDescent="0.2">
      <c r="A639" s="76">
        <v>810</v>
      </c>
      <c r="B639" s="73" t="s">
        <v>653</v>
      </c>
      <c r="C639" s="73" t="s">
        <v>849</v>
      </c>
      <c r="D639" s="73" t="s">
        <v>850</v>
      </c>
      <c r="E639" s="76" t="s">
        <v>2492</v>
      </c>
    </row>
    <row r="640" spans="1:5" s="86" customFormat="1" ht="19.5" x14ac:dyDescent="0.2">
      <c r="A640" s="76">
        <v>811</v>
      </c>
      <c r="B640" s="73" t="s">
        <v>53</v>
      </c>
      <c r="C640" s="73" t="s">
        <v>189</v>
      </c>
      <c r="D640" s="73" t="s">
        <v>190</v>
      </c>
      <c r="E640" s="76" t="s">
        <v>2492</v>
      </c>
    </row>
    <row r="641" spans="1:5" s="86" customFormat="1" ht="19.5" x14ac:dyDescent="0.2">
      <c r="A641" s="76">
        <v>812</v>
      </c>
      <c r="B641" s="73" t="s">
        <v>53</v>
      </c>
      <c r="C641" s="73" t="s">
        <v>191</v>
      </c>
      <c r="D641" s="73" t="s">
        <v>192</v>
      </c>
      <c r="E641" s="76" t="s">
        <v>2492</v>
      </c>
    </row>
    <row r="642" spans="1:5" s="86" customFormat="1" ht="19.5" x14ac:dyDescent="0.2">
      <c r="A642" s="76">
        <v>813</v>
      </c>
      <c r="B642" s="73" t="s">
        <v>1138</v>
      </c>
      <c r="C642" s="73" t="s">
        <v>1347</v>
      </c>
      <c r="D642" s="73" t="s">
        <v>1348</v>
      </c>
      <c r="E642" s="76" t="s">
        <v>2492</v>
      </c>
    </row>
    <row r="643" spans="1:5" s="86" customFormat="1" ht="19.5" x14ac:dyDescent="0.2">
      <c r="A643" s="76">
        <v>814</v>
      </c>
      <c r="B643" s="73" t="s">
        <v>1138</v>
      </c>
      <c r="C643" s="73" t="s">
        <v>1349</v>
      </c>
      <c r="D643" s="73" t="s">
        <v>1350</v>
      </c>
      <c r="E643" s="76" t="s">
        <v>2492</v>
      </c>
    </row>
    <row r="644" spans="1:5" s="86" customFormat="1" ht="19.5" x14ac:dyDescent="0.2">
      <c r="A644" s="76">
        <v>816</v>
      </c>
      <c r="B644" s="73" t="s">
        <v>53</v>
      </c>
      <c r="C644" s="73" t="s">
        <v>3585</v>
      </c>
      <c r="D644" s="73" t="s">
        <v>3586</v>
      </c>
      <c r="E644" s="76" t="s">
        <v>2492</v>
      </c>
    </row>
    <row r="645" spans="1:5" s="86" customFormat="1" ht="19.5" x14ac:dyDescent="0.2">
      <c r="A645" s="76">
        <v>817</v>
      </c>
      <c r="B645" s="73" t="s">
        <v>2432</v>
      </c>
      <c r="C645" s="73" t="s">
        <v>2454</v>
      </c>
      <c r="D645" s="73" t="s">
        <v>2455</v>
      </c>
      <c r="E645" s="76" t="s">
        <v>2492</v>
      </c>
    </row>
    <row r="646" spans="1:5" s="86" customFormat="1" ht="19.5" x14ac:dyDescent="0.2">
      <c r="A646" s="76">
        <v>818</v>
      </c>
      <c r="B646" s="73" t="s">
        <v>1138</v>
      </c>
      <c r="C646" s="73" t="s">
        <v>1351</v>
      </c>
      <c r="D646" s="73" t="s">
        <v>1352</v>
      </c>
      <c r="E646" s="76" t="s">
        <v>2492</v>
      </c>
    </row>
    <row r="647" spans="1:5" s="86" customFormat="1" ht="19.5" x14ac:dyDescent="0.2">
      <c r="A647" s="76">
        <v>819</v>
      </c>
      <c r="B647" s="73" t="s">
        <v>1688</v>
      </c>
      <c r="C647" s="73" t="s">
        <v>1711</v>
      </c>
      <c r="D647" s="73" t="s">
        <v>1712</v>
      </c>
      <c r="E647" s="76" t="s">
        <v>2492</v>
      </c>
    </row>
    <row r="648" spans="1:5" s="86" customFormat="1" ht="19.5" x14ac:dyDescent="0.2">
      <c r="A648" s="76">
        <v>820</v>
      </c>
      <c r="B648" s="73" t="s">
        <v>1865</v>
      </c>
      <c r="C648" s="73" t="s">
        <v>2279</v>
      </c>
      <c r="D648" s="73" t="s">
        <v>2280</v>
      </c>
      <c r="E648" s="76" t="s">
        <v>2492</v>
      </c>
    </row>
    <row r="649" spans="1:5" s="86" customFormat="1" ht="19.5" x14ac:dyDescent="0.2">
      <c r="A649" s="76">
        <v>821</v>
      </c>
      <c r="B649" s="73" t="s">
        <v>53</v>
      </c>
      <c r="C649" s="73" t="s">
        <v>193</v>
      </c>
      <c r="D649" s="73" t="s">
        <v>194</v>
      </c>
      <c r="E649" s="76" t="s">
        <v>2492</v>
      </c>
    </row>
    <row r="650" spans="1:5" s="86" customFormat="1" ht="19.5" x14ac:dyDescent="0.2">
      <c r="A650" s="76">
        <v>825</v>
      </c>
      <c r="B650" s="73" t="s">
        <v>653</v>
      </c>
      <c r="C650" s="73" t="s">
        <v>851</v>
      </c>
      <c r="D650" s="73" t="s">
        <v>852</v>
      </c>
      <c r="E650" s="76" t="s">
        <v>2492</v>
      </c>
    </row>
    <row r="651" spans="1:5" s="86" customFormat="1" ht="19.5" x14ac:dyDescent="0.2">
      <c r="A651" s="76">
        <v>828</v>
      </c>
      <c r="B651" s="73" t="s">
        <v>1865</v>
      </c>
      <c r="C651" s="73" t="s">
        <v>2281</v>
      </c>
      <c r="D651" s="73" t="s">
        <v>2282</v>
      </c>
      <c r="E651" s="76" t="s">
        <v>2492</v>
      </c>
    </row>
    <row r="652" spans="1:5" s="86" customFormat="1" ht="19.5" x14ac:dyDescent="0.2">
      <c r="A652" s="76">
        <v>829</v>
      </c>
      <c r="B652" s="73" t="s">
        <v>1688</v>
      </c>
      <c r="C652" s="73" t="s">
        <v>1713</v>
      </c>
      <c r="D652" s="73" t="s">
        <v>1714</v>
      </c>
      <c r="E652" s="76" t="s">
        <v>2492</v>
      </c>
    </row>
    <row r="653" spans="1:5" s="86" customFormat="1" ht="19.5" x14ac:dyDescent="0.2">
      <c r="A653" s="76">
        <v>830</v>
      </c>
      <c r="B653" s="73" t="s">
        <v>53</v>
      </c>
      <c r="C653" s="73" t="s">
        <v>195</v>
      </c>
      <c r="D653" s="73" t="s">
        <v>196</v>
      </c>
      <c r="E653" s="76" t="s">
        <v>2492</v>
      </c>
    </row>
    <row r="654" spans="1:5" s="86" customFormat="1" ht="19.5" x14ac:dyDescent="0.2">
      <c r="A654" s="76">
        <v>833</v>
      </c>
      <c r="B654" s="73" t="s">
        <v>424</v>
      </c>
      <c r="C654" s="73" t="s">
        <v>487</v>
      </c>
      <c r="D654" s="73" t="s">
        <v>488</v>
      </c>
      <c r="E654" s="76" t="s">
        <v>2492</v>
      </c>
    </row>
    <row r="655" spans="1:5" s="86" customFormat="1" ht="19.5" x14ac:dyDescent="0.2">
      <c r="A655" s="76">
        <v>834</v>
      </c>
      <c r="B655" s="73" t="s">
        <v>653</v>
      </c>
      <c r="C655" s="73" t="s">
        <v>853</v>
      </c>
      <c r="D655" s="73" t="s">
        <v>854</v>
      </c>
      <c r="E655" s="76" t="s">
        <v>2492</v>
      </c>
    </row>
    <row r="656" spans="1:5" s="86" customFormat="1" ht="19.5" x14ac:dyDescent="0.2">
      <c r="A656" s="76">
        <v>835</v>
      </c>
      <c r="B656" s="73" t="s">
        <v>653</v>
      </c>
      <c r="C656" s="73" t="s">
        <v>855</v>
      </c>
      <c r="D656" s="73" t="s">
        <v>856</v>
      </c>
      <c r="E656" s="76" t="s">
        <v>2492</v>
      </c>
    </row>
    <row r="657" spans="1:5" s="86" customFormat="1" ht="19.5" x14ac:dyDescent="0.2">
      <c r="A657" s="76">
        <v>844</v>
      </c>
      <c r="B657" s="73" t="s">
        <v>1138</v>
      </c>
      <c r="C657" s="73" t="s">
        <v>1353</v>
      </c>
      <c r="D657" s="73" t="s">
        <v>1354</v>
      </c>
      <c r="E657" s="76" t="s">
        <v>2492</v>
      </c>
    </row>
    <row r="658" spans="1:5" s="86" customFormat="1" ht="19.5" x14ac:dyDescent="0.2">
      <c r="A658" s="76">
        <v>847</v>
      </c>
      <c r="B658" s="73" t="s">
        <v>1138</v>
      </c>
      <c r="C658" s="73" t="s">
        <v>1355</v>
      </c>
      <c r="D658" s="73" t="s">
        <v>1356</v>
      </c>
      <c r="E658" s="76" t="s">
        <v>2492</v>
      </c>
    </row>
    <row r="659" spans="1:5" s="86" customFormat="1" ht="19.5" x14ac:dyDescent="0.2">
      <c r="A659" s="76">
        <v>849</v>
      </c>
      <c r="B659" s="73" t="s">
        <v>53</v>
      </c>
      <c r="C659" s="73" t="s">
        <v>197</v>
      </c>
      <c r="D659" s="73" t="s">
        <v>198</v>
      </c>
      <c r="E659" s="76" t="s">
        <v>2492</v>
      </c>
    </row>
    <row r="660" spans="1:5" s="86" customFormat="1" ht="37.5" x14ac:dyDescent="0.2">
      <c r="A660" s="76">
        <v>852</v>
      </c>
      <c r="B660" s="73" t="s">
        <v>1865</v>
      </c>
      <c r="C660" s="73" t="s">
        <v>2283</v>
      </c>
      <c r="D660" s="73" t="s">
        <v>2284</v>
      </c>
      <c r="E660" s="87" t="s">
        <v>2492</v>
      </c>
    </row>
    <row r="661" spans="1:5" s="86" customFormat="1" ht="19.5" x14ac:dyDescent="0.2">
      <c r="A661" s="76">
        <v>855</v>
      </c>
      <c r="B661" s="73" t="s">
        <v>1865</v>
      </c>
      <c r="C661" s="73" t="s">
        <v>2285</v>
      </c>
      <c r="D661" s="73" t="s">
        <v>2286</v>
      </c>
      <c r="E661" s="76" t="s">
        <v>2492</v>
      </c>
    </row>
    <row r="662" spans="1:5" s="86" customFormat="1" ht="19.5" x14ac:dyDescent="0.2">
      <c r="A662" s="76">
        <v>856</v>
      </c>
      <c r="B662" s="73" t="s">
        <v>53</v>
      </c>
      <c r="C662" s="73" t="s">
        <v>199</v>
      </c>
      <c r="D662" s="73" t="s">
        <v>200</v>
      </c>
      <c r="E662" s="76" t="s">
        <v>2492</v>
      </c>
    </row>
    <row r="663" spans="1:5" s="86" customFormat="1" ht="19.5" x14ac:dyDescent="0.2">
      <c r="A663" s="76">
        <v>857</v>
      </c>
      <c r="B663" s="73" t="s">
        <v>1138</v>
      </c>
      <c r="C663" s="73" t="s">
        <v>1357</v>
      </c>
      <c r="D663" s="73" t="s">
        <v>1358</v>
      </c>
      <c r="E663" s="76" t="s">
        <v>2492</v>
      </c>
    </row>
    <row r="664" spans="1:5" s="86" customFormat="1" ht="19.5" x14ac:dyDescent="0.2">
      <c r="A664" s="76">
        <v>859</v>
      </c>
      <c r="B664" s="73" t="s">
        <v>653</v>
      </c>
      <c r="C664" s="73" t="s">
        <v>857</v>
      </c>
      <c r="D664" s="73" t="s">
        <v>858</v>
      </c>
      <c r="E664" s="76" t="s">
        <v>2492</v>
      </c>
    </row>
    <row r="665" spans="1:5" s="86" customFormat="1" ht="19.5" x14ac:dyDescent="0.2">
      <c r="A665" s="76">
        <v>860</v>
      </c>
      <c r="B665" s="73" t="s">
        <v>653</v>
      </c>
      <c r="C665" s="73" t="s">
        <v>859</v>
      </c>
      <c r="D665" s="73" t="s">
        <v>860</v>
      </c>
      <c r="E665" s="76" t="s">
        <v>2492</v>
      </c>
    </row>
    <row r="666" spans="1:5" s="86" customFormat="1" ht="19.5" x14ac:dyDescent="0.2">
      <c r="A666" s="76">
        <v>861</v>
      </c>
      <c r="B666" s="73" t="s">
        <v>53</v>
      </c>
      <c r="C666" s="73" t="s">
        <v>201</v>
      </c>
      <c r="D666" s="73" t="s">
        <v>202</v>
      </c>
      <c r="E666" s="76" t="s">
        <v>2492</v>
      </c>
    </row>
    <row r="667" spans="1:5" s="86" customFormat="1" ht="19.5" x14ac:dyDescent="0.2">
      <c r="A667" s="76">
        <v>862</v>
      </c>
      <c r="B667" s="73" t="s">
        <v>1138</v>
      </c>
      <c r="C667" s="73" t="s">
        <v>1359</v>
      </c>
      <c r="D667" s="73" t="s">
        <v>1360</v>
      </c>
      <c r="E667" s="76" t="s">
        <v>2492</v>
      </c>
    </row>
    <row r="668" spans="1:5" s="86" customFormat="1" ht="19.5" x14ac:dyDescent="0.2">
      <c r="A668" s="76">
        <v>864</v>
      </c>
      <c r="B668" s="73" t="s">
        <v>2432</v>
      </c>
      <c r="C668" s="73" t="s">
        <v>2456</v>
      </c>
      <c r="D668" s="73" t="s">
        <v>2457</v>
      </c>
      <c r="E668" s="76" t="s">
        <v>2492</v>
      </c>
    </row>
    <row r="669" spans="1:5" s="86" customFormat="1" ht="19.5" x14ac:dyDescent="0.2">
      <c r="A669" s="76">
        <v>866</v>
      </c>
      <c r="B669" s="73" t="s">
        <v>1138</v>
      </c>
      <c r="C669" s="73" t="s">
        <v>1361</v>
      </c>
      <c r="D669" s="73" t="s">
        <v>1362</v>
      </c>
      <c r="E669" s="76" t="s">
        <v>2492</v>
      </c>
    </row>
    <row r="670" spans="1:5" s="86" customFormat="1" ht="19.5" x14ac:dyDescent="0.2">
      <c r="A670" s="76">
        <v>867</v>
      </c>
      <c r="B670" s="73" t="s">
        <v>1865</v>
      </c>
      <c r="C670" s="75" t="s">
        <v>2287</v>
      </c>
      <c r="D670" s="75" t="s">
        <v>2288</v>
      </c>
      <c r="E670" s="76" t="s">
        <v>2492</v>
      </c>
    </row>
    <row r="671" spans="1:5" s="86" customFormat="1" ht="19.5" x14ac:dyDescent="0.2">
      <c r="A671" s="76">
        <v>870</v>
      </c>
      <c r="B671" s="73" t="s">
        <v>2416</v>
      </c>
      <c r="C671" s="73" t="s">
        <v>2427</v>
      </c>
      <c r="D671" s="73" t="s">
        <v>2428</v>
      </c>
      <c r="E671" s="76" t="s">
        <v>2492</v>
      </c>
    </row>
    <row r="672" spans="1:5" s="86" customFormat="1" ht="19.5" x14ac:dyDescent="0.2">
      <c r="A672" s="76">
        <v>872</v>
      </c>
      <c r="B672" s="73" t="s">
        <v>53</v>
      </c>
      <c r="C672" s="73" t="s">
        <v>203</v>
      </c>
      <c r="D672" s="73" t="s">
        <v>203</v>
      </c>
      <c r="E672" s="76" t="s">
        <v>2492</v>
      </c>
    </row>
    <row r="673" spans="1:5" s="86" customFormat="1" ht="19.5" x14ac:dyDescent="0.2">
      <c r="A673" s="76">
        <v>873</v>
      </c>
      <c r="B673" s="73" t="s">
        <v>1138</v>
      </c>
      <c r="C673" s="73" t="s">
        <v>1363</v>
      </c>
      <c r="D673" s="73" t="s">
        <v>1364</v>
      </c>
      <c r="E673" s="76" t="s">
        <v>2492</v>
      </c>
    </row>
    <row r="674" spans="1:5" s="86" customFormat="1" ht="19.5" x14ac:dyDescent="0.2">
      <c r="A674" s="76">
        <v>877</v>
      </c>
      <c r="B674" s="73" t="s">
        <v>1138</v>
      </c>
      <c r="C674" s="73" t="s">
        <v>1365</v>
      </c>
      <c r="D674" s="73" t="s">
        <v>1366</v>
      </c>
      <c r="E674" s="76" t="s">
        <v>2492</v>
      </c>
    </row>
    <row r="675" spans="1:5" s="86" customFormat="1" ht="19.5" x14ac:dyDescent="0.2">
      <c r="A675" s="76">
        <v>881</v>
      </c>
      <c r="B675" s="73" t="s">
        <v>1865</v>
      </c>
      <c r="C675" s="73" t="s">
        <v>2289</v>
      </c>
      <c r="D675" s="73" t="s">
        <v>2290</v>
      </c>
      <c r="E675" s="76" t="s">
        <v>2492</v>
      </c>
    </row>
    <row r="676" spans="1:5" s="86" customFormat="1" ht="19.5" x14ac:dyDescent="0.2">
      <c r="A676" s="76">
        <v>882</v>
      </c>
      <c r="B676" s="73" t="s">
        <v>653</v>
      </c>
      <c r="C676" s="73" t="s">
        <v>861</v>
      </c>
      <c r="D676" s="73" t="s">
        <v>862</v>
      </c>
      <c r="E676" s="76" t="s">
        <v>2492</v>
      </c>
    </row>
    <row r="677" spans="1:5" s="86" customFormat="1" ht="19.5" x14ac:dyDescent="0.2">
      <c r="A677" s="76">
        <v>883</v>
      </c>
      <c r="B677" s="73" t="s">
        <v>1865</v>
      </c>
      <c r="C677" s="73" t="s">
        <v>2291</v>
      </c>
      <c r="D677" s="73" t="s">
        <v>2292</v>
      </c>
      <c r="E677" s="76" t="s">
        <v>2492</v>
      </c>
    </row>
    <row r="678" spans="1:5" s="86" customFormat="1" ht="19.5" x14ac:dyDescent="0.2">
      <c r="A678" s="76">
        <v>884</v>
      </c>
      <c r="B678" s="73" t="s">
        <v>1138</v>
      </c>
      <c r="C678" s="73" t="s">
        <v>1367</v>
      </c>
      <c r="D678" s="73" t="s">
        <v>1368</v>
      </c>
      <c r="E678" s="76" t="s">
        <v>2492</v>
      </c>
    </row>
    <row r="679" spans="1:5" s="86" customFormat="1" ht="19.5" customHeight="1" x14ac:dyDescent="0.2">
      <c r="A679" s="76">
        <v>886</v>
      </c>
      <c r="B679" s="73" t="s">
        <v>1865</v>
      </c>
      <c r="C679" s="73" t="s">
        <v>2293</v>
      </c>
      <c r="D679" s="73" t="s">
        <v>2294</v>
      </c>
      <c r="E679" s="76" t="s">
        <v>2492</v>
      </c>
    </row>
    <row r="680" spans="1:5" s="86" customFormat="1" ht="19.5" x14ac:dyDescent="0.2">
      <c r="A680" s="76">
        <v>887</v>
      </c>
      <c r="B680" s="73" t="s">
        <v>1138</v>
      </c>
      <c r="C680" s="73" t="s">
        <v>1369</v>
      </c>
      <c r="D680" s="73" t="s">
        <v>1370</v>
      </c>
      <c r="E680" s="76" t="s">
        <v>2492</v>
      </c>
    </row>
    <row r="681" spans="1:5" s="86" customFormat="1" ht="19.5" x14ac:dyDescent="0.2">
      <c r="A681" s="76">
        <v>888</v>
      </c>
      <c r="B681" s="73" t="s">
        <v>1138</v>
      </c>
      <c r="C681" s="73" t="s">
        <v>1371</v>
      </c>
      <c r="D681" s="73" t="s">
        <v>1372</v>
      </c>
      <c r="E681" s="76" t="s">
        <v>2492</v>
      </c>
    </row>
    <row r="682" spans="1:5" s="86" customFormat="1" ht="19.5" x14ac:dyDescent="0.2">
      <c r="A682" s="76">
        <v>889</v>
      </c>
      <c r="B682" s="73" t="s">
        <v>1138</v>
      </c>
      <c r="C682" s="73" t="s">
        <v>1373</v>
      </c>
      <c r="D682" s="73" t="s">
        <v>1374</v>
      </c>
      <c r="E682" s="76" t="s">
        <v>2492</v>
      </c>
    </row>
    <row r="683" spans="1:5" s="86" customFormat="1" ht="19.5" x14ac:dyDescent="0.2">
      <c r="A683" s="76">
        <v>891</v>
      </c>
      <c r="B683" s="73" t="s">
        <v>53</v>
      </c>
      <c r="C683" s="73" t="s">
        <v>204</v>
      </c>
      <c r="D683" s="73" t="s">
        <v>205</v>
      </c>
      <c r="E683" s="76" t="s">
        <v>2492</v>
      </c>
    </row>
    <row r="684" spans="1:5" s="86" customFormat="1" ht="19.5" x14ac:dyDescent="0.2">
      <c r="A684" s="76">
        <v>893</v>
      </c>
      <c r="B684" s="73" t="s">
        <v>653</v>
      </c>
      <c r="C684" s="73" t="s">
        <v>863</v>
      </c>
      <c r="D684" s="73" t="s">
        <v>864</v>
      </c>
      <c r="E684" s="76" t="s">
        <v>2492</v>
      </c>
    </row>
    <row r="685" spans="1:5" s="86" customFormat="1" ht="37.5" x14ac:dyDescent="0.2">
      <c r="A685" s="76">
        <v>894</v>
      </c>
      <c r="B685" s="73" t="s">
        <v>1865</v>
      </c>
      <c r="C685" s="73" t="s">
        <v>2295</v>
      </c>
      <c r="D685" s="73" t="s">
        <v>2296</v>
      </c>
      <c r="E685" s="87" t="s">
        <v>2492</v>
      </c>
    </row>
    <row r="686" spans="1:5" s="86" customFormat="1" ht="19.5" x14ac:dyDescent="0.2">
      <c r="A686" s="76">
        <v>896</v>
      </c>
      <c r="B686" s="73" t="s">
        <v>653</v>
      </c>
      <c r="C686" s="73" t="s">
        <v>865</v>
      </c>
      <c r="D686" s="73" t="s">
        <v>866</v>
      </c>
      <c r="E686" s="76" t="s">
        <v>2492</v>
      </c>
    </row>
    <row r="687" spans="1:5" s="86" customFormat="1" ht="19.5" x14ac:dyDescent="0.2">
      <c r="A687" s="76">
        <v>900</v>
      </c>
      <c r="B687" s="73" t="s">
        <v>1865</v>
      </c>
      <c r="C687" s="73" t="s">
        <v>2297</v>
      </c>
      <c r="D687" s="73" t="s">
        <v>2298</v>
      </c>
      <c r="E687" s="76" t="s">
        <v>2492</v>
      </c>
    </row>
    <row r="688" spans="1:5" s="86" customFormat="1" ht="19.5" x14ac:dyDescent="0.2">
      <c r="A688" s="76">
        <v>901</v>
      </c>
      <c r="B688" s="73" t="s">
        <v>53</v>
      </c>
      <c r="C688" s="73" t="s">
        <v>55</v>
      </c>
      <c r="D688" s="73" t="s">
        <v>56</v>
      </c>
      <c r="E688" s="76" t="s">
        <v>2492</v>
      </c>
    </row>
    <row r="689" spans="1:5" s="86" customFormat="1" ht="19.5" x14ac:dyDescent="0.2">
      <c r="A689" s="76">
        <v>902</v>
      </c>
      <c r="B689" s="73" t="s">
        <v>1865</v>
      </c>
      <c r="C689" s="73" t="s">
        <v>2299</v>
      </c>
      <c r="D689" s="73" t="s">
        <v>2300</v>
      </c>
      <c r="E689" s="76" t="s">
        <v>2492</v>
      </c>
    </row>
    <row r="690" spans="1:5" s="86" customFormat="1" ht="19.5" x14ac:dyDescent="0.2">
      <c r="A690" s="76">
        <v>903</v>
      </c>
      <c r="B690" s="73" t="s">
        <v>653</v>
      </c>
      <c r="C690" s="73" t="s">
        <v>867</v>
      </c>
      <c r="D690" s="73" t="s">
        <v>868</v>
      </c>
      <c r="E690" s="76" t="s">
        <v>2492</v>
      </c>
    </row>
    <row r="691" spans="1:5" s="86" customFormat="1" ht="19.5" x14ac:dyDescent="0.2">
      <c r="A691" s="76">
        <v>905</v>
      </c>
      <c r="B691" s="73" t="s">
        <v>1138</v>
      </c>
      <c r="C691" s="73" t="s">
        <v>1375</v>
      </c>
      <c r="D691" s="73" t="s">
        <v>1376</v>
      </c>
      <c r="E691" s="76" t="s">
        <v>2492</v>
      </c>
    </row>
    <row r="692" spans="1:5" s="86" customFormat="1" ht="19.5" x14ac:dyDescent="0.2">
      <c r="A692" s="76">
        <v>906</v>
      </c>
      <c r="B692" s="73" t="s">
        <v>653</v>
      </c>
      <c r="C692" s="73" t="s">
        <v>869</v>
      </c>
      <c r="D692" s="73" t="s">
        <v>870</v>
      </c>
      <c r="E692" s="76" t="s">
        <v>2492</v>
      </c>
    </row>
    <row r="693" spans="1:5" s="86" customFormat="1" ht="19.5" x14ac:dyDescent="0.2">
      <c r="A693" s="76">
        <v>907</v>
      </c>
      <c r="B693" s="73" t="s">
        <v>1138</v>
      </c>
      <c r="C693" s="73" t="s">
        <v>1377</v>
      </c>
      <c r="D693" s="73" t="s">
        <v>1378</v>
      </c>
      <c r="E693" s="76" t="s">
        <v>2492</v>
      </c>
    </row>
    <row r="694" spans="1:5" s="86" customFormat="1" ht="19.5" x14ac:dyDescent="0.2">
      <c r="A694" s="76">
        <v>908</v>
      </c>
      <c r="B694" s="73" t="s">
        <v>53</v>
      </c>
      <c r="C694" s="73" t="s">
        <v>206</v>
      </c>
      <c r="D694" s="73" t="s">
        <v>207</v>
      </c>
      <c r="E694" s="76" t="s">
        <v>2492</v>
      </c>
    </row>
    <row r="695" spans="1:5" s="86" customFormat="1" ht="19.5" x14ac:dyDescent="0.2">
      <c r="A695" s="76">
        <v>909</v>
      </c>
      <c r="B695" s="73" t="s">
        <v>1138</v>
      </c>
      <c r="C695" s="73" t="s">
        <v>1379</v>
      </c>
      <c r="D695" s="73" t="s">
        <v>1380</v>
      </c>
      <c r="E695" s="76" t="s">
        <v>2492</v>
      </c>
    </row>
    <row r="696" spans="1:5" s="86" customFormat="1" ht="19.5" x14ac:dyDescent="0.2">
      <c r="A696" s="76">
        <v>914</v>
      </c>
      <c r="B696" s="73" t="s">
        <v>1138</v>
      </c>
      <c r="C696" s="73" t="s">
        <v>1381</v>
      </c>
      <c r="D696" s="73" t="s">
        <v>1382</v>
      </c>
      <c r="E696" s="76" t="s">
        <v>2492</v>
      </c>
    </row>
    <row r="697" spans="1:5" s="86" customFormat="1" ht="19.5" x14ac:dyDescent="0.2">
      <c r="A697" s="76">
        <v>920</v>
      </c>
      <c r="B697" s="73" t="s">
        <v>653</v>
      </c>
      <c r="C697" s="73" t="s">
        <v>871</v>
      </c>
      <c r="D697" s="73" t="s">
        <v>872</v>
      </c>
      <c r="E697" s="76" t="s">
        <v>2492</v>
      </c>
    </row>
    <row r="698" spans="1:5" s="86" customFormat="1" ht="19.5" x14ac:dyDescent="0.2">
      <c r="A698" s="76">
        <v>922</v>
      </c>
      <c r="B698" s="73" t="s">
        <v>53</v>
      </c>
      <c r="C698" s="73" t="s">
        <v>208</v>
      </c>
      <c r="D698" s="73" t="s">
        <v>209</v>
      </c>
      <c r="E698" s="76" t="s">
        <v>2492</v>
      </c>
    </row>
    <row r="699" spans="1:5" s="86" customFormat="1" ht="19.5" x14ac:dyDescent="0.2">
      <c r="A699" s="76">
        <v>924</v>
      </c>
      <c r="B699" s="73" t="s">
        <v>53</v>
      </c>
      <c r="C699" s="73" t="s">
        <v>210</v>
      </c>
      <c r="D699" s="73" t="s">
        <v>211</v>
      </c>
      <c r="E699" s="76" t="s">
        <v>2492</v>
      </c>
    </row>
    <row r="700" spans="1:5" s="86" customFormat="1" ht="19.5" x14ac:dyDescent="0.2">
      <c r="A700" s="76">
        <v>931</v>
      </c>
      <c r="B700" s="73" t="s">
        <v>1138</v>
      </c>
      <c r="C700" s="73" t="s">
        <v>1383</v>
      </c>
      <c r="D700" s="73" t="s">
        <v>1384</v>
      </c>
      <c r="E700" s="76" t="s">
        <v>2492</v>
      </c>
    </row>
    <row r="701" spans="1:5" s="86" customFormat="1" ht="19.5" x14ac:dyDescent="0.2">
      <c r="A701" s="76">
        <v>932</v>
      </c>
      <c r="B701" s="73" t="s">
        <v>53</v>
      </c>
      <c r="C701" s="73" t="s">
        <v>212</v>
      </c>
      <c r="D701" s="73" t="s">
        <v>213</v>
      </c>
      <c r="E701" s="76" t="s">
        <v>2492</v>
      </c>
    </row>
    <row r="702" spans="1:5" s="86" customFormat="1" ht="19.5" x14ac:dyDescent="0.2">
      <c r="A702" s="76">
        <v>937</v>
      </c>
      <c r="B702" s="73" t="s">
        <v>1138</v>
      </c>
      <c r="C702" s="73" t="s">
        <v>1386</v>
      </c>
      <c r="D702" s="73" t="s">
        <v>1387</v>
      </c>
      <c r="E702" s="76" t="s">
        <v>2492</v>
      </c>
    </row>
    <row r="703" spans="1:5" s="86" customFormat="1" ht="19.5" x14ac:dyDescent="0.2">
      <c r="A703" s="76">
        <v>939</v>
      </c>
      <c r="B703" s="73" t="s">
        <v>1865</v>
      </c>
      <c r="C703" s="73" t="s">
        <v>2301</v>
      </c>
      <c r="D703" s="73" t="s">
        <v>2302</v>
      </c>
      <c r="E703" s="76" t="s">
        <v>2492</v>
      </c>
    </row>
    <row r="704" spans="1:5" s="86" customFormat="1" ht="19.5" x14ac:dyDescent="0.2">
      <c r="A704" s="76">
        <v>940</v>
      </c>
      <c r="B704" s="73" t="s">
        <v>1138</v>
      </c>
      <c r="C704" s="73" t="s">
        <v>1388</v>
      </c>
      <c r="D704" s="73" t="s">
        <v>1389</v>
      </c>
      <c r="E704" s="76" t="s">
        <v>2492</v>
      </c>
    </row>
    <row r="705" spans="1:5" s="86" customFormat="1" ht="19.5" x14ac:dyDescent="0.2">
      <c r="A705" s="76">
        <v>941</v>
      </c>
      <c r="B705" s="73" t="s">
        <v>1138</v>
      </c>
      <c r="C705" s="73" t="s">
        <v>1390</v>
      </c>
      <c r="D705" s="73" t="s">
        <v>1391</v>
      </c>
      <c r="E705" s="76" t="s">
        <v>2492</v>
      </c>
    </row>
    <row r="706" spans="1:5" s="86" customFormat="1" ht="19.5" x14ac:dyDescent="0.2">
      <c r="A706" s="76">
        <v>945</v>
      </c>
      <c r="B706" s="73" t="s">
        <v>1138</v>
      </c>
      <c r="C706" s="73" t="s">
        <v>1392</v>
      </c>
      <c r="D706" s="73" t="s">
        <v>1393</v>
      </c>
      <c r="E706" s="76" t="s">
        <v>2492</v>
      </c>
    </row>
    <row r="707" spans="1:5" s="86" customFormat="1" ht="19.5" x14ac:dyDescent="0.2">
      <c r="A707" s="76">
        <v>952</v>
      </c>
      <c r="B707" s="73" t="s">
        <v>1138</v>
      </c>
      <c r="C707" s="73" t="s">
        <v>1394</v>
      </c>
      <c r="D707" s="73" t="s">
        <v>1395</v>
      </c>
      <c r="E707" s="76" t="s">
        <v>2492</v>
      </c>
    </row>
    <row r="708" spans="1:5" s="86" customFormat="1" ht="19.5" x14ac:dyDescent="0.2">
      <c r="A708" s="76">
        <v>954</v>
      </c>
      <c r="B708" s="73" t="s">
        <v>1138</v>
      </c>
      <c r="C708" s="73" t="s">
        <v>1396</v>
      </c>
      <c r="D708" s="73" t="s">
        <v>1397</v>
      </c>
      <c r="E708" s="76" t="s">
        <v>2492</v>
      </c>
    </row>
    <row r="709" spans="1:5" s="86" customFormat="1" ht="19.5" x14ac:dyDescent="0.2">
      <c r="A709" s="87">
        <v>955</v>
      </c>
      <c r="B709" s="77" t="s">
        <v>1125</v>
      </c>
      <c r="C709" s="77" t="s">
        <v>1126</v>
      </c>
      <c r="D709" s="77" t="s">
        <v>1127</v>
      </c>
      <c r="E709" s="87" t="s">
        <v>2492</v>
      </c>
    </row>
    <row r="710" spans="1:5" s="86" customFormat="1" ht="19.5" x14ac:dyDescent="0.2">
      <c r="A710" s="76">
        <v>959</v>
      </c>
      <c r="B710" s="73" t="s">
        <v>1865</v>
      </c>
      <c r="C710" s="73" t="s">
        <v>2303</v>
      </c>
      <c r="D710" s="73" t="s">
        <v>2304</v>
      </c>
      <c r="E710" s="76" t="s">
        <v>2492</v>
      </c>
    </row>
    <row r="711" spans="1:5" s="86" customFormat="1" ht="19.5" x14ac:dyDescent="0.2">
      <c r="A711" s="76">
        <v>961</v>
      </c>
      <c r="B711" s="73" t="s">
        <v>1138</v>
      </c>
      <c r="C711" s="73" t="s">
        <v>1140</v>
      </c>
      <c r="D711" s="73" t="s">
        <v>1141</v>
      </c>
      <c r="E711" s="76" t="s">
        <v>2492</v>
      </c>
    </row>
    <row r="712" spans="1:5" s="86" customFormat="1" ht="19.5" x14ac:dyDescent="0.2">
      <c r="A712" s="76">
        <v>963</v>
      </c>
      <c r="B712" s="73" t="s">
        <v>1688</v>
      </c>
      <c r="C712" s="73" t="s">
        <v>1715</v>
      </c>
      <c r="D712" s="73" t="s">
        <v>1716</v>
      </c>
      <c r="E712" s="76" t="s">
        <v>2492</v>
      </c>
    </row>
    <row r="713" spans="1:5" s="86" customFormat="1" ht="19.5" x14ac:dyDescent="0.2">
      <c r="A713" s="76">
        <v>965</v>
      </c>
      <c r="B713" s="73" t="s">
        <v>1138</v>
      </c>
      <c r="C713" s="73" t="s">
        <v>1398</v>
      </c>
      <c r="D713" s="73" t="s">
        <v>1399</v>
      </c>
      <c r="E713" s="76" t="s">
        <v>2492</v>
      </c>
    </row>
    <row r="714" spans="1:5" s="86" customFormat="1" ht="19.5" x14ac:dyDescent="0.2">
      <c r="A714" s="76">
        <v>972</v>
      </c>
      <c r="B714" s="73" t="s">
        <v>653</v>
      </c>
      <c r="C714" s="73" t="s">
        <v>873</v>
      </c>
      <c r="D714" s="73" t="s">
        <v>874</v>
      </c>
      <c r="E714" s="76" t="s">
        <v>2492</v>
      </c>
    </row>
    <row r="715" spans="1:5" s="86" customFormat="1" ht="19.5" x14ac:dyDescent="0.2">
      <c r="A715" s="76">
        <v>974</v>
      </c>
      <c r="B715" s="73" t="s">
        <v>653</v>
      </c>
      <c r="C715" s="73" t="s">
        <v>875</v>
      </c>
      <c r="D715" s="73" t="s">
        <v>876</v>
      </c>
      <c r="E715" s="76" t="s">
        <v>2492</v>
      </c>
    </row>
    <row r="716" spans="1:5" s="86" customFormat="1" ht="19.5" x14ac:dyDescent="0.2">
      <c r="A716" s="76">
        <v>977</v>
      </c>
      <c r="B716" s="73" t="s">
        <v>653</v>
      </c>
      <c r="C716" s="73" t="s">
        <v>877</v>
      </c>
      <c r="D716" s="73" t="s">
        <v>878</v>
      </c>
      <c r="E716" s="76" t="s">
        <v>2492</v>
      </c>
    </row>
    <row r="717" spans="1:5" s="86" customFormat="1" ht="19.5" x14ac:dyDescent="0.2">
      <c r="A717" s="76">
        <v>978</v>
      </c>
      <c r="B717" s="73" t="s">
        <v>1865</v>
      </c>
      <c r="C717" s="73" t="s">
        <v>2305</v>
      </c>
      <c r="D717" s="73" t="s">
        <v>2306</v>
      </c>
      <c r="E717" s="76" t="s">
        <v>2492</v>
      </c>
    </row>
    <row r="718" spans="1:5" s="86" customFormat="1" ht="19.5" x14ac:dyDescent="0.2">
      <c r="A718" s="76">
        <v>980</v>
      </c>
      <c r="B718" s="73" t="s">
        <v>53</v>
      </c>
      <c r="C718" s="73" t="s">
        <v>214</v>
      </c>
      <c r="D718" s="73" t="s">
        <v>215</v>
      </c>
      <c r="E718" s="76" t="s">
        <v>2492</v>
      </c>
    </row>
    <row r="719" spans="1:5" s="86" customFormat="1" ht="19.5" x14ac:dyDescent="0.2">
      <c r="A719" s="76">
        <v>982</v>
      </c>
      <c r="B719" s="73" t="s">
        <v>653</v>
      </c>
      <c r="C719" s="73" t="s">
        <v>879</v>
      </c>
      <c r="D719" s="73" t="s">
        <v>880</v>
      </c>
      <c r="E719" s="76" t="s">
        <v>2492</v>
      </c>
    </row>
    <row r="720" spans="1:5" s="86" customFormat="1" ht="19.5" x14ac:dyDescent="0.2">
      <c r="A720" s="76">
        <v>986</v>
      </c>
      <c r="B720" s="73" t="s">
        <v>653</v>
      </c>
      <c r="C720" s="73" t="s">
        <v>881</v>
      </c>
      <c r="D720" s="73" t="s">
        <v>882</v>
      </c>
      <c r="E720" s="76" t="s">
        <v>2492</v>
      </c>
    </row>
    <row r="721" spans="1:5" s="86" customFormat="1" ht="19.5" x14ac:dyDescent="0.2">
      <c r="A721" s="76">
        <v>988</v>
      </c>
      <c r="B721" s="73" t="s">
        <v>1138</v>
      </c>
      <c r="C721" s="73" t="s">
        <v>1400</v>
      </c>
      <c r="D721" s="73" t="s">
        <v>1401</v>
      </c>
      <c r="E721" s="76" t="s">
        <v>2492</v>
      </c>
    </row>
    <row r="722" spans="1:5" s="86" customFormat="1" ht="19.5" x14ac:dyDescent="0.2">
      <c r="A722" s="76">
        <v>989</v>
      </c>
      <c r="B722" s="73" t="s">
        <v>653</v>
      </c>
      <c r="C722" s="73" t="s">
        <v>883</v>
      </c>
      <c r="D722" s="73" t="s">
        <v>884</v>
      </c>
      <c r="E722" s="76" t="s">
        <v>2492</v>
      </c>
    </row>
    <row r="723" spans="1:5" s="86" customFormat="1" ht="19.5" x14ac:dyDescent="0.2">
      <c r="A723" s="76">
        <v>991</v>
      </c>
      <c r="B723" s="73" t="s">
        <v>1688</v>
      </c>
      <c r="C723" s="73" t="s">
        <v>1717</v>
      </c>
      <c r="D723" s="73" t="s">
        <v>1718</v>
      </c>
      <c r="E723" s="76" t="s">
        <v>2492</v>
      </c>
    </row>
    <row r="724" spans="1:5" s="86" customFormat="1" ht="19.5" x14ac:dyDescent="0.2">
      <c r="A724" s="76">
        <v>995</v>
      </c>
      <c r="B724" s="73" t="s">
        <v>653</v>
      </c>
      <c r="C724" s="73" t="s">
        <v>885</v>
      </c>
      <c r="D724" s="73" t="s">
        <v>886</v>
      </c>
      <c r="E724" s="76" t="s">
        <v>2492</v>
      </c>
    </row>
    <row r="725" spans="1:5" s="86" customFormat="1" ht="19.5" x14ac:dyDescent="0.2">
      <c r="A725" s="76">
        <v>997</v>
      </c>
      <c r="B725" s="73" t="s">
        <v>53</v>
      </c>
      <c r="C725" s="73" t="s">
        <v>216</v>
      </c>
      <c r="D725" s="73" t="s">
        <v>217</v>
      </c>
      <c r="E725" s="76" t="s">
        <v>2492</v>
      </c>
    </row>
    <row r="726" spans="1:5" s="86" customFormat="1" ht="19.5" x14ac:dyDescent="0.2">
      <c r="A726" s="76"/>
      <c r="B726" s="73" t="s">
        <v>1138</v>
      </c>
      <c r="C726" s="73" t="s">
        <v>216</v>
      </c>
      <c r="D726" s="73" t="s">
        <v>1402</v>
      </c>
      <c r="E726" s="76" t="s">
        <v>2492</v>
      </c>
    </row>
    <row r="727" spans="1:5" s="86" customFormat="1" ht="19.5" x14ac:dyDescent="0.2">
      <c r="A727" s="76">
        <v>998</v>
      </c>
      <c r="B727" s="73" t="s">
        <v>1865</v>
      </c>
      <c r="C727" s="73" t="s">
        <v>2307</v>
      </c>
      <c r="D727" s="73" t="s">
        <v>2308</v>
      </c>
      <c r="E727" s="76" t="s">
        <v>2492</v>
      </c>
    </row>
    <row r="728" spans="1:5" s="86" customFormat="1" ht="19.5" x14ac:dyDescent="0.2">
      <c r="A728" s="76">
        <v>1000</v>
      </c>
      <c r="B728" s="73" t="s">
        <v>53</v>
      </c>
      <c r="C728" s="73" t="s">
        <v>3591</v>
      </c>
      <c r="D728" s="73" t="s">
        <v>3592</v>
      </c>
      <c r="E728" s="76" t="s">
        <v>2492</v>
      </c>
    </row>
    <row r="729" spans="1:5" s="86" customFormat="1" ht="19.5" x14ac:dyDescent="0.2">
      <c r="A729" s="76">
        <v>1001</v>
      </c>
      <c r="B729" s="73" t="s">
        <v>1865</v>
      </c>
      <c r="C729" s="73" t="s">
        <v>2309</v>
      </c>
      <c r="D729" s="73" t="s">
        <v>2310</v>
      </c>
      <c r="E729" s="76" t="s">
        <v>2492</v>
      </c>
    </row>
    <row r="730" spans="1:5" s="86" customFormat="1" ht="19.5" x14ac:dyDescent="0.2">
      <c r="A730" s="76">
        <v>1005</v>
      </c>
      <c r="B730" s="73" t="s">
        <v>53</v>
      </c>
      <c r="C730" s="73" t="s">
        <v>218</v>
      </c>
      <c r="D730" s="73" t="s">
        <v>219</v>
      </c>
      <c r="E730" s="76" t="s">
        <v>2492</v>
      </c>
    </row>
    <row r="731" spans="1:5" s="86" customFormat="1" ht="19.5" x14ac:dyDescent="0.2">
      <c r="A731" s="76">
        <v>1006</v>
      </c>
      <c r="B731" s="73" t="s">
        <v>1138</v>
      </c>
      <c r="C731" s="73" t="s">
        <v>1403</v>
      </c>
      <c r="D731" s="73" t="s">
        <v>1404</v>
      </c>
      <c r="E731" s="76" t="s">
        <v>2492</v>
      </c>
    </row>
    <row r="732" spans="1:5" s="86" customFormat="1" ht="19.5" x14ac:dyDescent="0.2">
      <c r="A732" s="76">
        <v>1012</v>
      </c>
      <c r="B732" s="73" t="s">
        <v>653</v>
      </c>
      <c r="C732" s="73" t="s">
        <v>887</v>
      </c>
      <c r="D732" s="73" t="s">
        <v>888</v>
      </c>
      <c r="E732" s="76" t="s">
        <v>2492</v>
      </c>
    </row>
    <row r="733" spans="1:5" s="86" customFormat="1" ht="19.5" x14ac:dyDescent="0.2">
      <c r="A733" s="76">
        <v>1016</v>
      </c>
      <c r="B733" s="73" t="s">
        <v>653</v>
      </c>
      <c r="C733" s="73" t="s">
        <v>889</v>
      </c>
      <c r="D733" s="73" t="s">
        <v>890</v>
      </c>
      <c r="E733" s="76" t="s">
        <v>2492</v>
      </c>
    </row>
    <row r="734" spans="1:5" s="86" customFormat="1" ht="19.5" x14ac:dyDescent="0.2">
      <c r="A734" s="76">
        <v>1019</v>
      </c>
      <c r="B734" s="73" t="s">
        <v>2432</v>
      </c>
      <c r="C734" s="73" t="s">
        <v>2458</v>
      </c>
      <c r="D734" s="73" t="s">
        <v>2459</v>
      </c>
      <c r="E734" s="76" t="s">
        <v>2492</v>
      </c>
    </row>
    <row r="735" spans="1:5" s="86" customFormat="1" ht="19.5" x14ac:dyDescent="0.2">
      <c r="A735" s="76">
        <v>1020</v>
      </c>
      <c r="B735" s="73" t="s">
        <v>53</v>
      </c>
      <c r="C735" s="73" t="s">
        <v>220</v>
      </c>
      <c r="D735" s="73" t="s">
        <v>221</v>
      </c>
      <c r="E735" s="76" t="s">
        <v>2492</v>
      </c>
    </row>
    <row r="736" spans="1:5" s="86" customFormat="1" ht="19.5" x14ac:dyDescent="0.2">
      <c r="A736" s="76">
        <v>1022</v>
      </c>
      <c r="B736" s="73" t="s">
        <v>653</v>
      </c>
      <c r="C736" s="73" t="s">
        <v>891</v>
      </c>
      <c r="D736" s="73" t="s">
        <v>891</v>
      </c>
      <c r="E736" s="76" t="s">
        <v>2492</v>
      </c>
    </row>
    <row r="737" spans="1:5" s="86" customFormat="1" ht="19.5" x14ac:dyDescent="0.2">
      <c r="A737" s="76">
        <v>1025</v>
      </c>
      <c r="B737" s="73" t="s">
        <v>53</v>
      </c>
      <c r="C737" s="73" t="s">
        <v>222</v>
      </c>
      <c r="D737" s="73" t="s">
        <v>223</v>
      </c>
      <c r="E737" s="76" t="s">
        <v>2492</v>
      </c>
    </row>
    <row r="738" spans="1:5" s="86" customFormat="1" ht="19.5" x14ac:dyDescent="0.2">
      <c r="A738" s="76">
        <v>1026</v>
      </c>
      <c r="B738" s="73" t="s">
        <v>1138</v>
      </c>
      <c r="C738" s="73" t="s">
        <v>1405</v>
      </c>
      <c r="D738" s="73" t="s">
        <v>1406</v>
      </c>
      <c r="E738" s="76" t="s">
        <v>2492</v>
      </c>
    </row>
    <row r="739" spans="1:5" s="86" customFormat="1" ht="19.5" x14ac:dyDescent="0.2">
      <c r="A739" s="76">
        <v>1029</v>
      </c>
      <c r="B739" s="73" t="s">
        <v>53</v>
      </c>
      <c r="C739" s="73" t="s">
        <v>224</v>
      </c>
      <c r="D739" s="73" t="s">
        <v>225</v>
      </c>
      <c r="E739" s="76" t="s">
        <v>2492</v>
      </c>
    </row>
    <row r="740" spans="1:5" s="86" customFormat="1" ht="19.5" x14ac:dyDescent="0.2">
      <c r="A740" s="76">
        <v>1031</v>
      </c>
      <c r="B740" s="73" t="s">
        <v>53</v>
      </c>
      <c r="C740" s="73" t="s">
        <v>226</v>
      </c>
      <c r="D740" s="73" t="s">
        <v>227</v>
      </c>
      <c r="E740" s="76" t="s">
        <v>2492</v>
      </c>
    </row>
    <row r="741" spans="1:5" s="86" customFormat="1" ht="19.5" x14ac:dyDescent="0.2">
      <c r="A741" s="76">
        <v>1032</v>
      </c>
      <c r="B741" s="73" t="s">
        <v>53</v>
      </c>
      <c r="C741" s="73" t="s">
        <v>228</v>
      </c>
      <c r="D741" s="73" t="s">
        <v>229</v>
      </c>
      <c r="E741" s="76" t="s">
        <v>2492</v>
      </c>
    </row>
    <row r="742" spans="1:5" s="86" customFormat="1" ht="19.5" x14ac:dyDescent="0.2">
      <c r="A742" s="76">
        <v>1034</v>
      </c>
      <c r="B742" s="73" t="s">
        <v>1138</v>
      </c>
      <c r="C742" s="73" t="s">
        <v>1407</v>
      </c>
      <c r="D742" s="73" t="s">
        <v>1408</v>
      </c>
      <c r="E742" s="76" t="s">
        <v>2492</v>
      </c>
    </row>
    <row r="743" spans="1:5" s="86" customFormat="1" ht="19.5" x14ac:dyDescent="0.2">
      <c r="A743" s="76">
        <v>1035</v>
      </c>
      <c r="B743" s="73" t="s">
        <v>1138</v>
      </c>
      <c r="C743" s="73" t="s">
        <v>1409</v>
      </c>
      <c r="D743" s="73" t="s">
        <v>1410</v>
      </c>
      <c r="E743" s="76" t="s">
        <v>2492</v>
      </c>
    </row>
    <row r="744" spans="1:5" s="86" customFormat="1" ht="19.5" x14ac:dyDescent="0.2">
      <c r="A744" s="76">
        <v>1036</v>
      </c>
      <c r="B744" s="73" t="s">
        <v>653</v>
      </c>
      <c r="C744" s="73" t="s">
        <v>892</v>
      </c>
      <c r="D744" s="73" t="s">
        <v>893</v>
      </c>
      <c r="E744" s="76" t="s">
        <v>2492</v>
      </c>
    </row>
    <row r="745" spans="1:5" s="86" customFormat="1" ht="19.5" x14ac:dyDescent="0.2">
      <c r="A745" s="76">
        <v>1042</v>
      </c>
      <c r="B745" s="73" t="s">
        <v>424</v>
      </c>
      <c r="C745" s="73" t="s">
        <v>489</v>
      </c>
      <c r="D745" s="73" t="s">
        <v>490</v>
      </c>
      <c r="E745" s="76" t="s">
        <v>2492</v>
      </c>
    </row>
    <row r="746" spans="1:5" s="86" customFormat="1" ht="19.5" x14ac:dyDescent="0.2">
      <c r="A746" s="76">
        <v>1043</v>
      </c>
      <c r="B746" s="73" t="s">
        <v>1138</v>
      </c>
      <c r="C746" s="73" t="s">
        <v>1411</v>
      </c>
      <c r="D746" s="73" t="s">
        <v>1412</v>
      </c>
      <c r="E746" s="76" t="s">
        <v>2492</v>
      </c>
    </row>
    <row r="747" spans="1:5" s="86" customFormat="1" ht="19.5" x14ac:dyDescent="0.2">
      <c r="A747" s="76">
        <v>1046</v>
      </c>
      <c r="B747" s="73" t="s">
        <v>653</v>
      </c>
      <c r="C747" s="73" t="s">
        <v>894</v>
      </c>
      <c r="D747" s="73" t="s">
        <v>895</v>
      </c>
      <c r="E747" s="76" t="s">
        <v>2492</v>
      </c>
    </row>
    <row r="748" spans="1:5" s="86" customFormat="1" ht="19.5" x14ac:dyDescent="0.2">
      <c r="A748" s="76">
        <v>1048</v>
      </c>
      <c r="B748" s="73" t="s">
        <v>653</v>
      </c>
      <c r="C748" s="73" t="s">
        <v>896</v>
      </c>
      <c r="D748" s="73" t="s">
        <v>897</v>
      </c>
      <c r="E748" s="76" t="s">
        <v>2492</v>
      </c>
    </row>
    <row r="749" spans="1:5" s="86" customFormat="1" ht="19.5" x14ac:dyDescent="0.2">
      <c r="A749" s="76">
        <v>1050</v>
      </c>
      <c r="B749" s="73" t="s">
        <v>1138</v>
      </c>
      <c r="C749" s="73" t="s">
        <v>1413</v>
      </c>
      <c r="D749" s="73" t="s">
        <v>1413</v>
      </c>
      <c r="E749" s="76" t="s">
        <v>2492</v>
      </c>
    </row>
    <row r="750" spans="1:5" s="86" customFormat="1" ht="19.5" x14ac:dyDescent="0.2">
      <c r="A750" s="76">
        <v>1053</v>
      </c>
      <c r="B750" s="73" t="s">
        <v>1865</v>
      </c>
      <c r="C750" s="73" t="s">
        <v>2311</v>
      </c>
      <c r="D750" s="73" t="s">
        <v>2312</v>
      </c>
      <c r="E750" s="76" t="s">
        <v>2492</v>
      </c>
    </row>
    <row r="751" spans="1:5" s="86" customFormat="1" ht="19.5" x14ac:dyDescent="0.2">
      <c r="A751" s="76">
        <v>1055</v>
      </c>
      <c r="B751" s="73" t="s">
        <v>53</v>
      </c>
      <c r="C751" s="73" t="s">
        <v>230</v>
      </c>
      <c r="D751" s="73" t="s">
        <v>231</v>
      </c>
      <c r="E751" s="76" t="s">
        <v>2492</v>
      </c>
    </row>
    <row r="752" spans="1:5" s="86" customFormat="1" ht="19.5" x14ac:dyDescent="0.2">
      <c r="A752" s="76">
        <v>1061</v>
      </c>
      <c r="B752" s="73" t="s">
        <v>653</v>
      </c>
      <c r="C752" s="73" t="s">
        <v>898</v>
      </c>
      <c r="D752" s="73" t="s">
        <v>899</v>
      </c>
      <c r="E752" s="76" t="s">
        <v>2492</v>
      </c>
    </row>
    <row r="753" spans="1:5" s="86" customFormat="1" ht="19.5" x14ac:dyDescent="0.2">
      <c r="A753" s="76">
        <v>1062</v>
      </c>
      <c r="B753" s="73" t="s">
        <v>2432</v>
      </c>
      <c r="C753" s="73" t="s">
        <v>2460</v>
      </c>
      <c r="D753" s="73" t="s">
        <v>2461</v>
      </c>
      <c r="E753" s="76" t="s">
        <v>2492</v>
      </c>
    </row>
    <row r="754" spans="1:5" s="86" customFormat="1" ht="19.5" x14ac:dyDescent="0.2">
      <c r="A754" s="76">
        <v>1064</v>
      </c>
      <c r="B754" s="73" t="s">
        <v>1138</v>
      </c>
      <c r="C754" s="73" t="s">
        <v>1414</v>
      </c>
      <c r="D754" s="73" t="s">
        <v>1415</v>
      </c>
      <c r="E754" s="76" t="s">
        <v>2492</v>
      </c>
    </row>
    <row r="755" spans="1:5" s="86" customFormat="1" ht="19.5" x14ac:dyDescent="0.2">
      <c r="A755" s="76">
        <v>1069</v>
      </c>
      <c r="B755" s="73" t="s">
        <v>653</v>
      </c>
      <c r="C755" s="73" t="s">
        <v>900</v>
      </c>
      <c r="D755" s="73" t="s">
        <v>901</v>
      </c>
      <c r="E755" s="76" t="s">
        <v>2492</v>
      </c>
    </row>
    <row r="756" spans="1:5" s="86" customFormat="1" ht="19.5" x14ac:dyDescent="0.2">
      <c r="A756" s="76">
        <v>1070</v>
      </c>
      <c r="B756" s="73" t="s">
        <v>1138</v>
      </c>
      <c r="C756" s="73" t="s">
        <v>1416</v>
      </c>
      <c r="D756" s="73" t="s">
        <v>1417</v>
      </c>
      <c r="E756" s="76" t="s">
        <v>2492</v>
      </c>
    </row>
    <row r="757" spans="1:5" s="86" customFormat="1" ht="19.5" x14ac:dyDescent="0.2">
      <c r="A757" s="76">
        <v>1072</v>
      </c>
      <c r="B757" s="73" t="s">
        <v>653</v>
      </c>
      <c r="C757" s="73" t="s">
        <v>902</v>
      </c>
      <c r="D757" s="73" t="s">
        <v>903</v>
      </c>
      <c r="E757" s="76" t="s">
        <v>2492</v>
      </c>
    </row>
    <row r="758" spans="1:5" s="86" customFormat="1" ht="19.5" x14ac:dyDescent="0.2">
      <c r="A758" s="76">
        <v>1073</v>
      </c>
      <c r="B758" s="73" t="s">
        <v>53</v>
      </c>
      <c r="C758" s="73" t="s">
        <v>232</v>
      </c>
      <c r="D758" s="73" t="s">
        <v>233</v>
      </c>
      <c r="E758" s="76" t="s">
        <v>2492</v>
      </c>
    </row>
    <row r="759" spans="1:5" s="86" customFormat="1" ht="19.5" x14ac:dyDescent="0.2">
      <c r="A759" s="76">
        <v>1074</v>
      </c>
      <c r="B759" s="73" t="s">
        <v>653</v>
      </c>
      <c r="C759" s="73" t="s">
        <v>904</v>
      </c>
      <c r="D759" s="73" t="s">
        <v>905</v>
      </c>
      <c r="E759" s="76" t="s">
        <v>2492</v>
      </c>
    </row>
    <row r="760" spans="1:5" s="86" customFormat="1" ht="19.5" x14ac:dyDescent="0.2">
      <c r="A760" s="76">
        <v>1077</v>
      </c>
      <c r="B760" s="73" t="s">
        <v>1138</v>
      </c>
      <c r="C760" s="73" t="s">
        <v>1418</v>
      </c>
      <c r="D760" s="73" t="s">
        <v>1419</v>
      </c>
      <c r="E760" s="76" t="s">
        <v>2492</v>
      </c>
    </row>
    <row r="761" spans="1:5" s="86" customFormat="1" ht="19.5" x14ac:dyDescent="0.2">
      <c r="A761" s="76">
        <v>1078</v>
      </c>
      <c r="B761" s="73" t="s">
        <v>53</v>
      </c>
      <c r="C761" s="73" t="s">
        <v>234</v>
      </c>
      <c r="D761" s="73" t="s">
        <v>235</v>
      </c>
      <c r="E761" s="76" t="s">
        <v>2492</v>
      </c>
    </row>
    <row r="762" spans="1:5" s="86" customFormat="1" ht="19.5" x14ac:dyDescent="0.2">
      <c r="A762" s="76">
        <v>1084</v>
      </c>
      <c r="B762" s="73" t="s">
        <v>53</v>
      </c>
      <c r="C762" s="73" t="s">
        <v>236</v>
      </c>
      <c r="D762" s="73" t="s">
        <v>237</v>
      </c>
      <c r="E762" s="76" t="s">
        <v>2492</v>
      </c>
    </row>
    <row r="763" spans="1:5" s="86" customFormat="1" ht="19.5" x14ac:dyDescent="0.2">
      <c r="A763" s="76">
        <v>1085</v>
      </c>
      <c r="B763" s="73" t="s">
        <v>1865</v>
      </c>
      <c r="C763" s="73" t="s">
        <v>2313</v>
      </c>
      <c r="D763" s="73" t="s">
        <v>2314</v>
      </c>
      <c r="E763" s="76" t="s">
        <v>2492</v>
      </c>
    </row>
    <row r="764" spans="1:5" s="86" customFormat="1" ht="19.5" x14ac:dyDescent="0.2">
      <c r="A764" s="76">
        <v>1089</v>
      </c>
      <c r="B764" s="73" t="s">
        <v>653</v>
      </c>
      <c r="C764" s="73" t="s">
        <v>906</v>
      </c>
      <c r="D764" s="73" t="s">
        <v>907</v>
      </c>
      <c r="E764" s="76" t="s">
        <v>2492</v>
      </c>
    </row>
    <row r="765" spans="1:5" s="86" customFormat="1" ht="19.5" x14ac:dyDescent="0.2">
      <c r="A765" s="76">
        <v>1090</v>
      </c>
      <c r="B765" s="73" t="s">
        <v>1138</v>
      </c>
      <c r="C765" s="73" t="s">
        <v>1420</v>
      </c>
      <c r="D765" s="73" t="s">
        <v>1421</v>
      </c>
      <c r="E765" s="76" t="s">
        <v>2492</v>
      </c>
    </row>
    <row r="766" spans="1:5" s="86" customFormat="1" ht="19.5" x14ac:dyDescent="0.2">
      <c r="A766" s="76">
        <v>1091</v>
      </c>
      <c r="B766" s="73" t="s">
        <v>1688</v>
      </c>
      <c r="C766" s="73" t="s">
        <v>1719</v>
      </c>
      <c r="D766" s="73" t="s">
        <v>1720</v>
      </c>
      <c r="E766" s="76" t="s">
        <v>2492</v>
      </c>
    </row>
    <row r="767" spans="1:5" s="86" customFormat="1" ht="19.5" x14ac:dyDescent="0.2">
      <c r="A767" s="76">
        <v>1092</v>
      </c>
      <c r="B767" s="73" t="s">
        <v>53</v>
      </c>
      <c r="C767" s="73" t="s">
        <v>238</v>
      </c>
      <c r="D767" s="73" t="s">
        <v>239</v>
      </c>
      <c r="E767" s="76" t="s">
        <v>2492</v>
      </c>
    </row>
    <row r="768" spans="1:5" s="86" customFormat="1" ht="19.5" x14ac:dyDescent="0.2">
      <c r="A768" s="76">
        <v>1098</v>
      </c>
      <c r="B768" s="73" t="s">
        <v>1138</v>
      </c>
      <c r="C768" s="73" t="s">
        <v>1422</v>
      </c>
      <c r="D768" s="73" t="s">
        <v>1423</v>
      </c>
      <c r="E768" s="76" t="s">
        <v>2492</v>
      </c>
    </row>
    <row r="769" spans="1:5" s="86" customFormat="1" ht="19.5" x14ac:dyDescent="0.2">
      <c r="A769" s="76">
        <v>1100</v>
      </c>
      <c r="B769" s="73" t="s">
        <v>653</v>
      </c>
      <c r="C769" s="73" t="s">
        <v>908</v>
      </c>
      <c r="D769" s="73" t="s">
        <v>909</v>
      </c>
      <c r="E769" s="76" t="s">
        <v>2492</v>
      </c>
    </row>
    <row r="770" spans="1:5" s="86" customFormat="1" ht="19.5" x14ac:dyDescent="0.2">
      <c r="A770" s="76">
        <v>1101</v>
      </c>
      <c r="B770" s="73" t="s">
        <v>653</v>
      </c>
      <c r="C770" s="73" t="s">
        <v>910</v>
      </c>
      <c r="D770" s="73" t="s">
        <v>911</v>
      </c>
      <c r="E770" s="76" t="s">
        <v>2492</v>
      </c>
    </row>
    <row r="771" spans="1:5" s="86" customFormat="1" ht="19.5" x14ac:dyDescent="0.2">
      <c r="A771" s="76">
        <v>1103</v>
      </c>
      <c r="B771" s="73" t="s">
        <v>53</v>
      </c>
      <c r="C771" s="73" t="s">
        <v>240</v>
      </c>
      <c r="D771" s="73" t="s">
        <v>241</v>
      </c>
      <c r="E771" s="76" t="s">
        <v>2492</v>
      </c>
    </row>
    <row r="772" spans="1:5" s="86" customFormat="1" ht="19.5" x14ac:dyDescent="0.2">
      <c r="A772" s="76">
        <v>1107</v>
      </c>
      <c r="B772" s="73" t="s">
        <v>1865</v>
      </c>
      <c r="C772" s="73" t="s">
        <v>2315</v>
      </c>
      <c r="D772" s="73" t="s">
        <v>2316</v>
      </c>
      <c r="E772" s="76" t="s">
        <v>2492</v>
      </c>
    </row>
    <row r="773" spans="1:5" s="86" customFormat="1" ht="19.5" x14ac:dyDescent="0.2">
      <c r="A773" s="76">
        <v>1114</v>
      </c>
      <c r="B773" s="73" t="s">
        <v>1138</v>
      </c>
      <c r="C773" s="73" t="s">
        <v>1424</v>
      </c>
      <c r="D773" s="73" t="s">
        <v>1425</v>
      </c>
      <c r="E773" s="76" t="s">
        <v>2492</v>
      </c>
    </row>
    <row r="774" spans="1:5" s="86" customFormat="1" ht="19.5" x14ac:dyDescent="0.2">
      <c r="A774" s="76">
        <v>1115</v>
      </c>
      <c r="B774" s="73" t="s">
        <v>53</v>
      </c>
      <c r="C774" s="73" t="s">
        <v>242</v>
      </c>
      <c r="D774" s="73" t="s">
        <v>242</v>
      </c>
      <c r="E774" s="76" t="s">
        <v>2492</v>
      </c>
    </row>
    <row r="775" spans="1:5" s="86" customFormat="1" ht="19.5" x14ac:dyDescent="0.2">
      <c r="A775" s="76">
        <v>1118</v>
      </c>
      <c r="B775" s="73" t="s">
        <v>1865</v>
      </c>
      <c r="C775" s="73" t="s">
        <v>2317</v>
      </c>
      <c r="D775" s="73" t="s">
        <v>2318</v>
      </c>
      <c r="E775" s="76" t="s">
        <v>2492</v>
      </c>
    </row>
    <row r="776" spans="1:5" s="86" customFormat="1" ht="19.5" x14ac:dyDescent="0.2">
      <c r="A776" s="76">
        <v>1119</v>
      </c>
      <c r="B776" s="73" t="s">
        <v>2432</v>
      </c>
      <c r="C776" s="73" t="s">
        <v>2462</v>
      </c>
      <c r="D776" s="73" t="s">
        <v>2463</v>
      </c>
      <c r="E776" s="76" t="s">
        <v>2492</v>
      </c>
    </row>
    <row r="777" spans="1:5" s="86" customFormat="1" ht="19.5" x14ac:dyDescent="0.2">
      <c r="A777" s="76">
        <v>1121</v>
      </c>
      <c r="B777" s="73" t="s">
        <v>1138</v>
      </c>
      <c r="C777" s="73" t="s">
        <v>1426</v>
      </c>
      <c r="D777" s="73" t="s">
        <v>1427</v>
      </c>
      <c r="E777" s="76" t="s">
        <v>2492</v>
      </c>
    </row>
    <row r="778" spans="1:5" s="86" customFormat="1" ht="19.5" x14ac:dyDescent="0.2">
      <c r="A778" s="76">
        <v>1125</v>
      </c>
      <c r="B778" s="73" t="s">
        <v>653</v>
      </c>
      <c r="C778" s="73" t="s">
        <v>912</v>
      </c>
      <c r="D778" s="73" t="s">
        <v>913</v>
      </c>
      <c r="E778" s="76" t="s">
        <v>2492</v>
      </c>
    </row>
    <row r="779" spans="1:5" s="86" customFormat="1" ht="19.5" x14ac:dyDescent="0.2">
      <c r="A779" s="76">
        <v>1129</v>
      </c>
      <c r="B779" s="73" t="s">
        <v>653</v>
      </c>
      <c r="C779" s="73" t="s">
        <v>914</v>
      </c>
      <c r="D779" s="73" t="s">
        <v>915</v>
      </c>
      <c r="E779" s="76" t="s">
        <v>2492</v>
      </c>
    </row>
    <row r="780" spans="1:5" s="86" customFormat="1" ht="19.5" x14ac:dyDescent="0.2">
      <c r="A780" s="76">
        <v>1138</v>
      </c>
      <c r="B780" s="73" t="s">
        <v>1688</v>
      </c>
      <c r="C780" s="73" t="s">
        <v>1721</v>
      </c>
      <c r="D780" s="73" t="s">
        <v>1722</v>
      </c>
      <c r="E780" s="76" t="s">
        <v>2492</v>
      </c>
    </row>
    <row r="781" spans="1:5" s="86" customFormat="1" ht="19.5" x14ac:dyDescent="0.2">
      <c r="A781" s="76">
        <v>1139</v>
      </c>
      <c r="B781" s="73" t="s">
        <v>1138</v>
      </c>
      <c r="C781" s="73" t="s">
        <v>1428</v>
      </c>
      <c r="D781" s="73" t="s">
        <v>1429</v>
      </c>
      <c r="E781" s="76" t="s">
        <v>2492</v>
      </c>
    </row>
    <row r="782" spans="1:5" s="86" customFormat="1" ht="19.5" x14ac:dyDescent="0.2">
      <c r="A782" s="76">
        <v>1140</v>
      </c>
      <c r="B782" s="73" t="s">
        <v>424</v>
      </c>
      <c r="C782" s="73" t="s">
        <v>491</v>
      </c>
      <c r="D782" s="73" t="s">
        <v>492</v>
      </c>
      <c r="E782" s="76" t="s">
        <v>2492</v>
      </c>
    </row>
    <row r="783" spans="1:5" s="86" customFormat="1" ht="19.5" x14ac:dyDescent="0.2">
      <c r="A783" s="76">
        <v>1141</v>
      </c>
      <c r="B783" s="73" t="s">
        <v>653</v>
      </c>
      <c r="C783" s="73" t="s">
        <v>916</v>
      </c>
      <c r="D783" s="73" t="s">
        <v>917</v>
      </c>
      <c r="E783" s="76" t="s">
        <v>2492</v>
      </c>
    </row>
    <row r="784" spans="1:5" s="86" customFormat="1" ht="19.5" x14ac:dyDescent="0.2">
      <c r="A784" s="76">
        <v>1143</v>
      </c>
      <c r="B784" s="73" t="s">
        <v>653</v>
      </c>
      <c r="C784" s="73" t="s">
        <v>918</v>
      </c>
      <c r="D784" s="73" t="s">
        <v>919</v>
      </c>
      <c r="E784" s="76" t="s">
        <v>2492</v>
      </c>
    </row>
    <row r="785" spans="1:5" s="86" customFormat="1" ht="19.5" x14ac:dyDescent="0.2">
      <c r="A785" s="76">
        <v>1145</v>
      </c>
      <c r="B785" s="73" t="s">
        <v>53</v>
      </c>
      <c r="C785" s="73" t="s">
        <v>243</v>
      </c>
      <c r="D785" s="73" t="s">
        <v>244</v>
      </c>
      <c r="E785" s="76" t="s">
        <v>2492</v>
      </c>
    </row>
    <row r="786" spans="1:5" s="86" customFormat="1" ht="19.5" x14ac:dyDescent="0.2">
      <c r="A786" s="76">
        <v>1150</v>
      </c>
      <c r="B786" s="73" t="s">
        <v>1138</v>
      </c>
      <c r="C786" s="73" t="s">
        <v>1430</v>
      </c>
      <c r="D786" s="73" t="s">
        <v>1431</v>
      </c>
      <c r="E786" s="76" t="s">
        <v>2492</v>
      </c>
    </row>
    <row r="787" spans="1:5" s="86" customFormat="1" ht="19.5" x14ac:dyDescent="0.2">
      <c r="A787" s="76">
        <v>1151</v>
      </c>
      <c r="B787" s="73" t="s">
        <v>1138</v>
      </c>
      <c r="C787" s="73" t="s">
        <v>1432</v>
      </c>
      <c r="D787" s="73" t="s">
        <v>1433</v>
      </c>
      <c r="E787" s="76" t="s">
        <v>2492</v>
      </c>
    </row>
    <row r="788" spans="1:5" s="86" customFormat="1" ht="19.5" x14ac:dyDescent="0.2">
      <c r="A788" s="76">
        <v>1159</v>
      </c>
      <c r="B788" s="73" t="s">
        <v>1138</v>
      </c>
      <c r="C788" s="73" t="s">
        <v>1434</v>
      </c>
      <c r="D788" s="73" t="s">
        <v>1435</v>
      </c>
      <c r="E788" s="76" t="s">
        <v>2492</v>
      </c>
    </row>
    <row r="789" spans="1:5" s="86" customFormat="1" ht="19.5" x14ac:dyDescent="0.2">
      <c r="A789" s="76">
        <v>1162</v>
      </c>
      <c r="B789" s="73" t="s">
        <v>1138</v>
      </c>
      <c r="C789" s="73" t="s">
        <v>1436</v>
      </c>
      <c r="D789" s="73" t="s">
        <v>1437</v>
      </c>
      <c r="E789" s="76" t="s">
        <v>2492</v>
      </c>
    </row>
    <row r="790" spans="1:5" s="86" customFormat="1" ht="19.5" x14ac:dyDescent="0.2">
      <c r="A790" s="76">
        <v>1163</v>
      </c>
      <c r="B790" s="73" t="s">
        <v>1138</v>
      </c>
      <c r="C790" s="73" t="s">
        <v>1438</v>
      </c>
      <c r="D790" s="73" t="s">
        <v>1438</v>
      </c>
      <c r="E790" s="76" t="s">
        <v>2492</v>
      </c>
    </row>
    <row r="791" spans="1:5" s="86" customFormat="1" ht="19.5" x14ac:dyDescent="0.2">
      <c r="A791" s="76">
        <v>1165</v>
      </c>
      <c r="B791" s="73" t="s">
        <v>1138</v>
      </c>
      <c r="C791" s="73" t="s">
        <v>1439</v>
      </c>
      <c r="D791" s="73" t="s">
        <v>1440</v>
      </c>
      <c r="E791" s="76" t="s">
        <v>2492</v>
      </c>
    </row>
    <row r="792" spans="1:5" s="86" customFormat="1" ht="19.5" x14ac:dyDescent="0.2">
      <c r="A792" s="76">
        <v>1167</v>
      </c>
      <c r="B792" s="73" t="s">
        <v>1138</v>
      </c>
      <c r="C792" s="73" t="s">
        <v>1441</v>
      </c>
      <c r="D792" s="73" t="s">
        <v>1032</v>
      </c>
      <c r="E792" s="76" t="s">
        <v>2492</v>
      </c>
    </row>
    <row r="793" spans="1:5" s="86" customFormat="1" ht="19.5" x14ac:dyDescent="0.2">
      <c r="A793" s="76">
        <v>1170</v>
      </c>
      <c r="B793" s="73" t="s">
        <v>1138</v>
      </c>
      <c r="C793" s="73" t="s">
        <v>1442</v>
      </c>
      <c r="D793" s="73" t="s">
        <v>1443</v>
      </c>
      <c r="E793" s="76" t="s">
        <v>2492</v>
      </c>
    </row>
    <row r="794" spans="1:5" s="86" customFormat="1" ht="19.5" x14ac:dyDescent="0.2">
      <c r="A794" s="76">
        <v>1171</v>
      </c>
      <c r="B794" s="73" t="s">
        <v>653</v>
      </c>
      <c r="C794" s="73" t="s">
        <v>920</v>
      </c>
      <c r="D794" s="73" t="s">
        <v>921</v>
      </c>
      <c r="E794" s="76" t="s">
        <v>2492</v>
      </c>
    </row>
    <row r="795" spans="1:5" s="86" customFormat="1" ht="19.5" x14ac:dyDescent="0.2">
      <c r="A795" s="76">
        <v>1173</v>
      </c>
      <c r="B795" s="73" t="s">
        <v>1138</v>
      </c>
      <c r="C795" s="73" t="s">
        <v>1444</v>
      </c>
      <c r="D795" s="73" t="s">
        <v>1445</v>
      </c>
      <c r="E795" s="76" t="s">
        <v>2492</v>
      </c>
    </row>
    <row r="796" spans="1:5" s="86" customFormat="1" ht="19.5" x14ac:dyDescent="0.2">
      <c r="A796" s="76">
        <v>1175</v>
      </c>
      <c r="B796" s="73" t="s">
        <v>653</v>
      </c>
      <c r="C796" s="73" t="s">
        <v>922</v>
      </c>
      <c r="D796" s="73" t="s">
        <v>923</v>
      </c>
      <c r="E796" s="76" t="s">
        <v>2492</v>
      </c>
    </row>
    <row r="797" spans="1:5" s="86" customFormat="1" ht="19.5" x14ac:dyDescent="0.2">
      <c r="A797" s="76">
        <v>1177</v>
      </c>
      <c r="B797" s="73" t="s">
        <v>53</v>
      </c>
      <c r="C797" s="73" t="s">
        <v>245</v>
      </c>
      <c r="D797" s="73" t="s">
        <v>246</v>
      </c>
      <c r="E797" s="76" t="s">
        <v>2492</v>
      </c>
    </row>
    <row r="798" spans="1:5" s="86" customFormat="1" ht="19.5" x14ac:dyDescent="0.2">
      <c r="A798" s="76">
        <v>1179</v>
      </c>
      <c r="B798" s="73" t="s">
        <v>1138</v>
      </c>
      <c r="C798" s="73" t="s">
        <v>1446</v>
      </c>
      <c r="D798" s="73" t="s">
        <v>1447</v>
      </c>
      <c r="E798" s="76" t="s">
        <v>2492</v>
      </c>
    </row>
    <row r="799" spans="1:5" s="86" customFormat="1" ht="19.5" x14ac:dyDescent="0.2">
      <c r="A799" s="76">
        <v>1180</v>
      </c>
      <c r="B799" s="73" t="s">
        <v>1138</v>
      </c>
      <c r="C799" s="73" t="s">
        <v>1448</v>
      </c>
      <c r="D799" s="73" t="s">
        <v>1449</v>
      </c>
      <c r="E799" s="76" t="s">
        <v>2492</v>
      </c>
    </row>
    <row r="800" spans="1:5" s="86" customFormat="1" ht="19.5" x14ac:dyDescent="0.2">
      <c r="A800" s="76">
        <v>1183</v>
      </c>
      <c r="B800" s="73" t="s">
        <v>53</v>
      </c>
      <c r="C800" s="73" t="s">
        <v>247</v>
      </c>
      <c r="D800" s="73" t="s">
        <v>248</v>
      </c>
      <c r="E800" s="76" t="s">
        <v>2492</v>
      </c>
    </row>
    <row r="801" spans="1:5" s="86" customFormat="1" ht="19.5" x14ac:dyDescent="0.2">
      <c r="A801" s="76">
        <v>1188</v>
      </c>
      <c r="B801" s="73" t="s">
        <v>53</v>
      </c>
      <c r="C801" s="73" t="s">
        <v>249</v>
      </c>
      <c r="D801" s="73" t="s">
        <v>250</v>
      </c>
      <c r="E801" s="76" t="s">
        <v>2492</v>
      </c>
    </row>
    <row r="802" spans="1:5" s="86" customFormat="1" ht="19.5" x14ac:dyDescent="0.2">
      <c r="A802" s="76">
        <v>1189</v>
      </c>
      <c r="B802" s="73" t="s">
        <v>653</v>
      </c>
      <c r="C802" s="73" t="s">
        <v>924</v>
      </c>
      <c r="D802" s="73" t="s">
        <v>925</v>
      </c>
      <c r="E802" s="76" t="s">
        <v>2492</v>
      </c>
    </row>
    <row r="803" spans="1:5" s="86" customFormat="1" ht="19.5" x14ac:dyDescent="0.2">
      <c r="A803" s="76">
        <v>1190</v>
      </c>
      <c r="B803" s="73" t="s">
        <v>1138</v>
      </c>
      <c r="C803" s="73" t="s">
        <v>1450</v>
      </c>
      <c r="D803" s="73" t="s">
        <v>1451</v>
      </c>
      <c r="E803" s="76" t="s">
        <v>2492</v>
      </c>
    </row>
    <row r="804" spans="1:5" s="86" customFormat="1" ht="19.5" x14ac:dyDescent="0.2">
      <c r="A804" s="76">
        <v>1191</v>
      </c>
      <c r="B804" s="73" t="s">
        <v>1865</v>
      </c>
      <c r="C804" s="73" t="s">
        <v>2319</v>
      </c>
      <c r="D804" s="73" t="s">
        <v>2320</v>
      </c>
      <c r="E804" s="76" t="s">
        <v>2492</v>
      </c>
    </row>
    <row r="805" spans="1:5" s="86" customFormat="1" ht="19.5" x14ac:dyDescent="0.2">
      <c r="A805" s="76">
        <v>1195</v>
      </c>
      <c r="B805" s="73" t="s">
        <v>1138</v>
      </c>
      <c r="C805" s="73" t="s">
        <v>1452</v>
      </c>
      <c r="D805" s="73" t="s">
        <v>1453</v>
      </c>
      <c r="E805" s="76" t="s">
        <v>2492</v>
      </c>
    </row>
    <row r="806" spans="1:5" s="86" customFormat="1" ht="19.5" x14ac:dyDescent="0.2">
      <c r="A806" s="76">
        <v>1197</v>
      </c>
      <c r="B806" s="73" t="s">
        <v>1138</v>
      </c>
      <c r="C806" s="73" t="s">
        <v>1454</v>
      </c>
      <c r="D806" s="73" t="s">
        <v>1455</v>
      </c>
      <c r="E806" s="76" t="s">
        <v>2492</v>
      </c>
    </row>
    <row r="807" spans="1:5" s="86" customFormat="1" ht="19.5" x14ac:dyDescent="0.2">
      <c r="A807" s="76">
        <v>1201</v>
      </c>
      <c r="B807" s="73" t="s">
        <v>53</v>
      </c>
      <c r="C807" s="73" t="s">
        <v>251</v>
      </c>
      <c r="D807" s="73" t="s">
        <v>252</v>
      </c>
      <c r="E807" s="76" t="s">
        <v>2492</v>
      </c>
    </row>
    <row r="808" spans="1:5" s="86" customFormat="1" ht="19.5" x14ac:dyDescent="0.2">
      <c r="A808" s="76">
        <v>1202</v>
      </c>
      <c r="B808" s="73" t="s">
        <v>1865</v>
      </c>
      <c r="C808" s="73" t="s">
        <v>2321</v>
      </c>
      <c r="D808" s="73" t="s">
        <v>2322</v>
      </c>
      <c r="E808" s="76" t="s">
        <v>2492</v>
      </c>
    </row>
    <row r="809" spans="1:5" s="86" customFormat="1" ht="19.5" x14ac:dyDescent="0.2">
      <c r="A809" s="76">
        <v>1205</v>
      </c>
      <c r="B809" s="73" t="s">
        <v>653</v>
      </c>
      <c r="C809" s="73" t="s">
        <v>926</v>
      </c>
      <c r="D809" s="73" t="s">
        <v>927</v>
      </c>
      <c r="E809" s="76" t="s">
        <v>2492</v>
      </c>
    </row>
    <row r="810" spans="1:5" s="86" customFormat="1" ht="19.5" x14ac:dyDescent="0.2">
      <c r="A810" s="76">
        <v>1211</v>
      </c>
      <c r="B810" s="73" t="s">
        <v>2432</v>
      </c>
      <c r="C810" s="73" t="s">
        <v>2464</v>
      </c>
      <c r="D810" s="73" t="s">
        <v>2465</v>
      </c>
      <c r="E810" s="76" t="s">
        <v>2492</v>
      </c>
    </row>
    <row r="811" spans="1:5" s="86" customFormat="1" ht="19.5" x14ac:dyDescent="0.2">
      <c r="A811" s="76">
        <v>1214</v>
      </c>
      <c r="B811" s="73" t="s">
        <v>653</v>
      </c>
      <c r="C811" s="73" t="s">
        <v>928</v>
      </c>
      <c r="D811" s="73" t="s">
        <v>929</v>
      </c>
      <c r="E811" s="76" t="s">
        <v>2492</v>
      </c>
    </row>
    <row r="812" spans="1:5" s="86" customFormat="1" ht="19.5" x14ac:dyDescent="0.2">
      <c r="A812" s="76">
        <v>1215</v>
      </c>
      <c r="B812" s="73" t="s">
        <v>1688</v>
      </c>
      <c r="C812" s="73" t="s">
        <v>1723</v>
      </c>
      <c r="D812" s="73" t="s">
        <v>1724</v>
      </c>
      <c r="E812" s="76" t="s">
        <v>2492</v>
      </c>
    </row>
    <row r="813" spans="1:5" s="86" customFormat="1" ht="19.5" x14ac:dyDescent="0.2">
      <c r="A813" s="76">
        <v>1220</v>
      </c>
      <c r="B813" s="73" t="s">
        <v>653</v>
      </c>
      <c r="C813" s="73" t="s">
        <v>930</v>
      </c>
      <c r="D813" s="73" t="s">
        <v>931</v>
      </c>
      <c r="E813" s="76" t="s">
        <v>2492</v>
      </c>
    </row>
    <row r="814" spans="1:5" s="86" customFormat="1" ht="19.5" x14ac:dyDescent="0.2">
      <c r="A814" s="76">
        <v>1222</v>
      </c>
      <c r="B814" s="73" t="s">
        <v>53</v>
      </c>
      <c r="C814" s="73" t="s">
        <v>253</v>
      </c>
      <c r="D814" s="73" t="s">
        <v>254</v>
      </c>
      <c r="E814" s="76" t="s">
        <v>2492</v>
      </c>
    </row>
    <row r="815" spans="1:5" s="86" customFormat="1" ht="19.5" x14ac:dyDescent="0.2">
      <c r="A815" s="76">
        <v>1227</v>
      </c>
      <c r="B815" s="73" t="s">
        <v>53</v>
      </c>
      <c r="C815" s="73" t="s">
        <v>255</v>
      </c>
      <c r="D815" s="73" t="s">
        <v>256</v>
      </c>
      <c r="E815" s="76" t="s">
        <v>2492</v>
      </c>
    </row>
    <row r="816" spans="1:5" s="86" customFormat="1" ht="19.5" x14ac:dyDescent="0.2">
      <c r="A816" s="76">
        <v>1230</v>
      </c>
      <c r="B816" s="73" t="s">
        <v>53</v>
      </c>
      <c r="C816" s="73" t="s">
        <v>257</v>
      </c>
      <c r="D816" s="73" t="s">
        <v>257</v>
      </c>
      <c r="E816" s="76" t="s">
        <v>2492</v>
      </c>
    </row>
    <row r="817" spans="1:5" s="86" customFormat="1" ht="19.5" x14ac:dyDescent="0.2">
      <c r="A817" s="76">
        <v>1231</v>
      </c>
      <c r="B817" s="73" t="s">
        <v>1138</v>
      </c>
      <c r="C817" s="73" t="s">
        <v>1456</v>
      </c>
      <c r="D817" s="73" t="s">
        <v>1457</v>
      </c>
      <c r="E817" s="76" t="s">
        <v>2492</v>
      </c>
    </row>
    <row r="818" spans="1:5" s="86" customFormat="1" ht="19.5" x14ac:dyDescent="0.2">
      <c r="A818" s="76">
        <v>1235</v>
      </c>
      <c r="B818" s="73" t="s">
        <v>2432</v>
      </c>
      <c r="C818" s="73" t="s">
        <v>2466</v>
      </c>
      <c r="D818" s="73" t="s">
        <v>2467</v>
      </c>
      <c r="E818" s="76" t="s">
        <v>2492</v>
      </c>
    </row>
    <row r="819" spans="1:5" s="86" customFormat="1" ht="19.5" x14ac:dyDescent="0.2">
      <c r="A819" s="76">
        <v>1239</v>
      </c>
      <c r="B819" s="73" t="s">
        <v>1138</v>
      </c>
      <c r="C819" s="73" t="s">
        <v>1458</v>
      </c>
      <c r="D819" s="73" t="s">
        <v>1459</v>
      </c>
      <c r="E819" s="76" t="s">
        <v>2492</v>
      </c>
    </row>
    <row r="820" spans="1:5" s="86" customFormat="1" ht="19.5" x14ac:dyDescent="0.2">
      <c r="A820" s="76">
        <v>1242</v>
      </c>
      <c r="B820" s="73" t="s">
        <v>1138</v>
      </c>
      <c r="C820" s="73" t="s">
        <v>1460</v>
      </c>
      <c r="D820" s="73" t="s">
        <v>1461</v>
      </c>
      <c r="E820" s="76" t="s">
        <v>2492</v>
      </c>
    </row>
    <row r="821" spans="1:5" s="86" customFormat="1" ht="19.5" x14ac:dyDescent="0.2">
      <c r="A821" s="76">
        <v>1245</v>
      </c>
      <c r="B821" s="73" t="s">
        <v>579</v>
      </c>
      <c r="C821" s="73" t="s">
        <v>582</v>
      </c>
      <c r="D821" s="73" t="s">
        <v>583</v>
      </c>
      <c r="E821" s="76" t="s">
        <v>2492</v>
      </c>
    </row>
    <row r="822" spans="1:5" s="86" customFormat="1" ht="19.5" x14ac:dyDescent="0.2">
      <c r="A822" s="76">
        <v>1247</v>
      </c>
      <c r="B822" s="73" t="s">
        <v>1865</v>
      </c>
      <c r="C822" s="73" t="s">
        <v>2323</v>
      </c>
      <c r="D822" s="73" t="s">
        <v>2324</v>
      </c>
      <c r="E822" s="76" t="s">
        <v>2492</v>
      </c>
    </row>
    <row r="823" spans="1:5" s="86" customFormat="1" ht="19.5" x14ac:dyDescent="0.2">
      <c r="A823" s="76">
        <v>1248</v>
      </c>
      <c r="B823" s="73" t="s">
        <v>1865</v>
      </c>
      <c r="C823" s="73" t="s">
        <v>2325</v>
      </c>
      <c r="D823" s="73" t="s">
        <v>2326</v>
      </c>
      <c r="E823" s="76" t="s">
        <v>2492</v>
      </c>
    </row>
    <row r="824" spans="1:5" s="86" customFormat="1" ht="19.5" x14ac:dyDescent="0.2">
      <c r="A824" s="76">
        <v>1256</v>
      </c>
      <c r="B824" s="73" t="s">
        <v>1790</v>
      </c>
      <c r="C824" s="73" t="s">
        <v>1859</v>
      </c>
      <c r="D824" s="73" t="s">
        <v>1860</v>
      </c>
      <c r="E824" s="76" t="s">
        <v>2492</v>
      </c>
    </row>
    <row r="825" spans="1:5" s="86" customFormat="1" ht="19.5" x14ac:dyDescent="0.2">
      <c r="A825" s="76">
        <v>1259</v>
      </c>
      <c r="B825" s="73" t="s">
        <v>1138</v>
      </c>
      <c r="C825" s="73" t="s">
        <v>1462</v>
      </c>
      <c r="D825" s="73" t="s">
        <v>1463</v>
      </c>
      <c r="E825" s="76" t="s">
        <v>2492</v>
      </c>
    </row>
    <row r="826" spans="1:5" s="86" customFormat="1" ht="19.5" x14ac:dyDescent="0.2">
      <c r="A826" s="76">
        <v>1262</v>
      </c>
      <c r="B826" s="73" t="s">
        <v>653</v>
      </c>
      <c r="C826" s="73" t="s">
        <v>932</v>
      </c>
      <c r="D826" s="73" t="s">
        <v>933</v>
      </c>
      <c r="E826" s="76" t="s">
        <v>2492</v>
      </c>
    </row>
    <row r="827" spans="1:5" s="86" customFormat="1" ht="19.5" x14ac:dyDescent="0.2">
      <c r="A827" s="76">
        <v>1269</v>
      </c>
      <c r="B827" s="73" t="s">
        <v>1865</v>
      </c>
      <c r="C827" s="73" t="s">
        <v>2327</v>
      </c>
      <c r="D827" s="73" t="s">
        <v>2328</v>
      </c>
      <c r="E827" s="76" t="s">
        <v>2492</v>
      </c>
    </row>
    <row r="828" spans="1:5" s="86" customFormat="1" ht="19.5" x14ac:dyDescent="0.2">
      <c r="A828" s="76">
        <v>1271</v>
      </c>
      <c r="B828" s="73" t="s">
        <v>653</v>
      </c>
      <c r="C828" s="73" t="s">
        <v>934</v>
      </c>
      <c r="D828" s="73" t="s">
        <v>935</v>
      </c>
      <c r="E828" s="76" t="s">
        <v>2492</v>
      </c>
    </row>
    <row r="829" spans="1:5" s="86" customFormat="1" ht="19.5" x14ac:dyDescent="0.2">
      <c r="A829" s="76">
        <v>1272</v>
      </c>
      <c r="B829" s="73" t="s">
        <v>1865</v>
      </c>
      <c r="C829" s="73" t="s">
        <v>2329</v>
      </c>
      <c r="D829" s="73" t="s">
        <v>2330</v>
      </c>
      <c r="E829" s="76" t="s">
        <v>2492</v>
      </c>
    </row>
    <row r="830" spans="1:5" s="86" customFormat="1" ht="19.5" x14ac:dyDescent="0.2">
      <c r="A830" s="76">
        <v>1275</v>
      </c>
      <c r="B830" s="73" t="s">
        <v>1865</v>
      </c>
      <c r="C830" s="73" t="s">
        <v>2331</v>
      </c>
      <c r="D830" s="73" t="s">
        <v>2332</v>
      </c>
      <c r="E830" s="76" t="s">
        <v>2492</v>
      </c>
    </row>
    <row r="831" spans="1:5" s="86" customFormat="1" ht="19.5" x14ac:dyDescent="0.2">
      <c r="A831" s="76">
        <v>1276</v>
      </c>
      <c r="B831" s="73" t="s">
        <v>653</v>
      </c>
      <c r="C831" s="73" t="s">
        <v>936</v>
      </c>
      <c r="D831" s="73" t="s">
        <v>937</v>
      </c>
      <c r="E831" s="76" t="s">
        <v>2492</v>
      </c>
    </row>
    <row r="832" spans="1:5" s="86" customFormat="1" ht="19.5" x14ac:dyDescent="0.2">
      <c r="A832" s="76">
        <v>1278</v>
      </c>
      <c r="B832" s="73" t="s">
        <v>53</v>
      </c>
      <c r="C832" s="73" t="s">
        <v>258</v>
      </c>
      <c r="D832" s="73" t="s">
        <v>259</v>
      </c>
      <c r="E832" s="76" t="s">
        <v>2492</v>
      </c>
    </row>
    <row r="833" spans="1:5" s="86" customFormat="1" ht="19.5" x14ac:dyDescent="0.2">
      <c r="A833" s="76">
        <v>1279</v>
      </c>
      <c r="B833" s="73" t="s">
        <v>1865</v>
      </c>
      <c r="C833" s="73" t="s">
        <v>2333</v>
      </c>
      <c r="D833" s="73" t="s">
        <v>2334</v>
      </c>
      <c r="E833" s="76" t="s">
        <v>2492</v>
      </c>
    </row>
    <row r="834" spans="1:5" s="86" customFormat="1" ht="19.5" x14ac:dyDescent="0.2">
      <c r="A834" s="76">
        <v>1283</v>
      </c>
      <c r="B834" s="73" t="s">
        <v>1865</v>
      </c>
      <c r="C834" s="73" t="s">
        <v>2335</v>
      </c>
      <c r="D834" s="73" t="s">
        <v>2336</v>
      </c>
      <c r="E834" s="76" t="s">
        <v>2492</v>
      </c>
    </row>
    <row r="835" spans="1:5" s="86" customFormat="1" ht="19.5" x14ac:dyDescent="0.2">
      <c r="A835" s="76">
        <v>1284</v>
      </c>
      <c r="B835" s="73" t="s">
        <v>53</v>
      </c>
      <c r="C835" s="73" t="s">
        <v>260</v>
      </c>
      <c r="D835" s="73" t="s">
        <v>261</v>
      </c>
      <c r="E835" s="76" t="s">
        <v>2492</v>
      </c>
    </row>
    <row r="836" spans="1:5" s="86" customFormat="1" ht="19.5" x14ac:dyDescent="0.2">
      <c r="A836" s="76">
        <v>1290</v>
      </c>
      <c r="B836" s="73" t="s">
        <v>424</v>
      </c>
      <c r="C836" s="73" t="s">
        <v>493</v>
      </c>
      <c r="D836" s="73" t="s">
        <v>494</v>
      </c>
      <c r="E836" s="76" t="s">
        <v>2492</v>
      </c>
    </row>
    <row r="837" spans="1:5" s="86" customFormat="1" ht="19.5" x14ac:dyDescent="0.2">
      <c r="A837" s="76">
        <v>1295</v>
      </c>
      <c r="B837" s="73" t="s">
        <v>653</v>
      </c>
      <c r="C837" s="73" t="s">
        <v>938</v>
      </c>
      <c r="D837" s="73" t="s">
        <v>939</v>
      </c>
      <c r="E837" s="76" t="s">
        <v>2492</v>
      </c>
    </row>
    <row r="838" spans="1:5" s="86" customFormat="1" ht="19.5" x14ac:dyDescent="0.2">
      <c r="A838" s="76">
        <v>1306</v>
      </c>
      <c r="B838" s="73" t="s">
        <v>653</v>
      </c>
      <c r="C838" s="73" t="s">
        <v>940</v>
      </c>
      <c r="D838" s="73" t="s">
        <v>941</v>
      </c>
      <c r="E838" s="76" t="s">
        <v>2492</v>
      </c>
    </row>
    <row r="839" spans="1:5" s="86" customFormat="1" ht="19.5" x14ac:dyDescent="0.2">
      <c r="A839" s="76">
        <v>1310</v>
      </c>
      <c r="B839" s="73" t="s">
        <v>1865</v>
      </c>
      <c r="C839" s="73" t="s">
        <v>2337</v>
      </c>
      <c r="D839" s="73" t="s">
        <v>2338</v>
      </c>
      <c r="E839" s="76" t="s">
        <v>2492</v>
      </c>
    </row>
    <row r="840" spans="1:5" s="86" customFormat="1" ht="19.5" x14ac:dyDescent="0.2">
      <c r="A840" s="76">
        <v>1315</v>
      </c>
      <c r="B840" s="73" t="s">
        <v>2432</v>
      </c>
      <c r="C840" s="73" t="s">
        <v>2468</v>
      </c>
      <c r="D840" s="73" t="s">
        <v>2469</v>
      </c>
      <c r="E840" s="76" t="s">
        <v>2492</v>
      </c>
    </row>
    <row r="841" spans="1:5" s="86" customFormat="1" ht="19.5" x14ac:dyDescent="0.2">
      <c r="A841" s="76">
        <v>1319</v>
      </c>
      <c r="B841" s="73" t="s">
        <v>1138</v>
      </c>
      <c r="C841" s="73" t="s">
        <v>1464</v>
      </c>
      <c r="D841" s="73" t="s">
        <v>1465</v>
      </c>
      <c r="E841" s="76" t="s">
        <v>2492</v>
      </c>
    </row>
    <row r="842" spans="1:5" s="86" customFormat="1" ht="19.5" x14ac:dyDescent="0.2">
      <c r="A842" s="76">
        <v>1320</v>
      </c>
      <c r="B842" s="73" t="s">
        <v>1138</v>
      </c>
      <c r="C842" s="73" t="s">
        <v>1144</v>
      </c>
      <c r="D842" s="73" t="s">
        <v>1144</v>
      </c>
      <c r="E842" s="76" t="s">
        <v>2492</v>
      </c>
    </row>
    <row r="843" spans="1:5" s="86" customFormat="1" ht="19.5" x14ac:dyDescent="0.2">
      <c r="A843" s="76">
        <v>1322</v>
      </c>
      <c r="B843" s="73" t="s">
        <v>1138</v>
      </c>
      <c r="C843" s="73" t="s">
        <v>1466</v>
      </c>
      <c r="D843" s="73" t="s">
        <v>1467</v>
      </c>
      <c r="E843" s="76" t="s">
        <v>2492</v>
      </c>
    </row>
    <row r="844" spans="1:5" s="86" customFormat="1" ht="19.5" x14ac:dyDescent="0.2">
      <c r="A844" s="76">
        <v>1323</v>
      </c>
      <c r="B844" s="73" t="s">
        <v>1865</v>
      </c>
      <c r="C844" s="73" t="s">
        <v>2339</v>
      </c>
      <c r="D844" s="73" t="s">
        <v>2340</v>
      </c>
      <c r="E844" s="76" t="s">
        <v>2492</v>
      </c>
    </row>
    <row r="845" spans="1:5" s="86" customFormat="1" ht="19.5" x14ac:dyDescent="0.2">
      <c r="A845" s="76">
        <v>1327</v>
      </c>
      <c r="B845" s="73" t="s">
        <v>653</v>
      </c>
      <c r="C845" s="73" t="s">
        <v>942</v>
      </c>
      <c r="D845" s="73" t="s">
        <v>943</v>
      </c>
      <c r="E845" s="76" t="s">
        <v>2492</v>
      </c>
    </row>
    <row r="846" spans="1:5" s="86" customFormat="1" ht="19.5" x14ac:dyDescent="0.2">
      <c r="A846" s="76">
        <v>1329</v>
      </c>
      <c r="B846" s="73" t="s">
        <v>1865</v>
      </c>
      <c r="C846" s="73" t="s">
        <v>2341</v>
      </c>
      <c r="D846" s="73" t="s">
        <v>2342</v>
      </c>
      <c r="E846" s="76" t="s">
        <v>2492</v>
      </c>
    </row>
    <row r="847" spans="1:5" s="86" customFormat="1" ht="19.5" x14ac:dyDescent="0.2">
      <c r="A847" s="76">
        <v>1330</v>
      </c>
      <c r="B847" s="73" t="s">
        <v>53</v>
      </c>
      <c r="C847" s="73" t="s">
        <v>262</v>
      </c>
      <c r="D847" s="73" t="s">
        <v>262</v>
      </c>
      <c r="E847" s="76" t="s">
        <v>2492</v>
      </c>
    </row>
    <row r="848" spans="1:5" s="86" customFormat="1" ht="19.5" x14ac:dyDescent="0.2">
      <c r="A848" s="76">
        <v>1338</v>
      </c>
      <c r="B848" s="73" t="s">
        <v>653</v>
      </c>
      <c r="C848" s="73" t="s">
        <v>944</v>
      </c>
      <c r="D848" s="73" t="s">
        <v>945</v>
      </c>
      <c r="E848" s="76" t="s">
        <v>2492</v>
      </c>
    </row>
    <row r="849" spans="1:5" s="86" customFormat="1" ht="19.5" x14ac:dyDescent="0.2">
      <c r="A849" s="76">
        <v>1340</v>
      </c>
      <c r="B849" s="73" t="s">
        <v>1138</v>
      </c>
      <c r="C849" s="73" t="s">
        <v>1468</v>
      </c>
      <c r="D849" s="73" t="s">
        <v>1469</v>
      </c>
      <c r="E849" s="76" t="s">
        <v>2492</v>
      </c>
    </row>
    <row r="850" spans="1:5" s="86" customFormat="1" ht="19.5" x14ac:dyDescent="0.2">
      <c r="A850" s="76">
        <v>1342</v>
      </c>
      <c r="B850" s="73" t="s">
        <v>1138</v>
      </c>
      <c r="C850" s="73" t="s">
        <v>1470</v>
      </c>
      <c r="D850" s="73" t="s">
        <v>1471</v>
      </c>
      <c r="E850" s="76" t="s">
        <v>2492</v>
      </c>
    </row>
    <row r="851" spans="1:5" s="86" customFormat="1" ht="19.5" x14ac:dyDescent="0.2">
      <c r="A851" s="76">
        <v>1344</v>
      </c>
      <c r="B851" s="73" t="s">
        <v>1138</v>
      </c>
      <c r="C851" s="73" t="s">
        <v>1472</v>
      </c>
      <c r="D851" s="73" t="s">
        <v>1473</v>
      </c>
      <c r="E851" s="76" t="s">
        <v>2492</v>
      </c>
    </row>
    <row r="852" spans="1:5" s="86" customFormat="1" ht="19.5" x14ac:dyDescent="0.2">
      <c r="A852" s="76">
        <v>1349</v>
      </c>
      <c r="B852" s="73" t="s">
        <v>53</v>
      </c>
      <c r="C852" s="73" t="s">
        <v>263</v>
      </c>
      <c r="D852" s="73" t="s">
        <v>264</v>
      </c>
      <c r="E852" s="76" t="s">
        <v>2492</v>
      </c>
    </row>
    <row r="853" spans="1:5" s="86" customFormat="1" ht="19.5" x14ac:dyDescent="0.2">
      <c r="A853" s="76">
        <v>1352</v>
      </c>
      <c r="B853" s="73" t="s">
        <v>653</v>
      </c>
      <c r="C853" s="73" t="s">
        <v>946</v>
      </c>
      <c r="D853" s="73" t="s">
        <v>947</v>
      </c>
      <c r="E853" s="76" t="s">
        <v>2492</v>
      </c>
    </row>
    <row r="854" spans="1:5" s="86" customFormat="1" ht="19.5" x14ac:dyDescent="0.2">
      <c r="A854" s="76">
        <v>1354</v>
      </c>
      <c r="B854" s="73" t="s">
        <v>1138</v>
      </c>
      <c r="C854" s="73" t="s">
        <v>1474</v>
      </c>
      <c r="D854" s="73" t="s">
        <v>1475</v>
      </c>
      <c r="E854" s="76" t="s">
        <v>2492</v>
      </c>
    </row>
    <row r="855" spans="1:5" s="86" customFormat="1" ht="19.5" x14ac:dyDescent="0.2">
      <c r="A855" s="76">
        <v>1356</v>
      </c>
      <c r="B855" s="73" t="s">
        <v>653</v>
      </c>
      <c r="C855" s="73" t="s">
        <v>948</v>
      </c>
      <c r="D855" s="73" t="s">
        <v>949</v>
      </c>
      <c r="E855" s="76" t="s">
        <v>2492</v>
      </c>
    </row>
    <row r="856" spans="1:5" s="86" customFormat="1" ht="19.5" x14ac:dyDescent="0.2">
      <c r="A856" s="76">
        <v>1362</v>
      </c>
      <c r="B856" s="73" t="s">
        <v>53</v>
      </c>
      <c r="C856" s="73" t="s">
        <v>265</v>
      </c>
      <c r="D856" s="73" t="s">
        <v>266</v>
      </c>
      <c r="E856" s="76" t="s">
        <v>2492</v>
      </c>
    </row>
    <row r="857" spans="1:5" s="86" customFormat="1" ht="19.5" x14ac:dyDescent="0.2">
      <c r="A857" s="76">
        <v>1365</v>
      </c>
      <c r="B857" s="73" t="s">
        <v>1138</v>
      </c>
      <c r="C857" s="73" t="s">
        <v>1476</v>
      </c>
      <c r="D857" s="73" t="s">
        <v>1477</v>
      </c>
      <c r="E857" s="76" t="s">
        <v>2492</v>
      </c>
    </row>
    <row r="858" spans="1:5" s="86" customFormat="1" ht="19.5" x14ac:dyDescent="0.2">
      <c r="A858" s="76">
        <v>1366</v>
      </c>
      <c r="B858" s="73" t="s">
        <v>1755</v>
      </c>
      <c r="C858" s="73" t="s">
        <v>1788</v>
      </c>
      <c r="D858" s="73" t="s">
        <v>1789</v>
      </c>
      <c r="E858" s="76" t="s">
        <v>2492</v>
      </c>
    </row>
    <row r="859" spans="1:5" s="86" customFormat="1" ht="19.5" x14ac:dyDescent="0.2">
      <c r="A859" s="76">
        <v>1370</v>
      </c>
      <c r="B859" s="73" t="s">
        <v>1138</v>
      </c>
      <c r="C859" s="73" t="s">
        <v>1478</v>
      </c>
      <c r="D859" s="73" t="s">
        <v>1479</v>
      </c>
      <c r="E859" s="76" t="s">
        <v>2492</v>
      </c>
    </row>
    <row r="860" spans="1:5" s="86" customFormat="1" ht="19.5" x14ac:dyDescent="0.2">
      <c r="A860" s="76">
        <v>1371</v>
      </c>
      <c r="B860" s="73" t="s">
        <v>53</v>
      </c>
      <c r="C860" s="73" t="s">
        <v>62</v>
      </c>
      <c r="D860" s="73" t="s">
        <v>63</v>
      </c>
      <c r="E860" s="76" t="s">
        <v>2492</v>
      </c>
    </row>
    <row r="861" spans="1:5" s="86" customFormat="1" ht="37.5" x14ac:dyDescent="0.2">
      <c r="A861" s="76">
        <v>1377</v>
      </c>
      <c r="B861" s="73" t="s">
        <v>1865</v>
      </c>
      <c r="C861" s="73" t="s">
        <v>2343</v>
      </c>
      <c r="D861" s="73" t="s">
        <v>2344</v>
      </c>
      <c r="E861" s="76" t="s">
        <v>2492</v>
      </c>
    </row>
    <row r="862" spans="1:5" s="86" customFormat="1" ht="19.5" x14ac:dyDescent="0.2">
      <c r="A862" s="76">
        <v>1380</v>
      </c>
      <c r="B862" s="73" t="s">
        <v>653</v>
      </c>
      <c r="C862" s="73" t="s">
        <v>950</v>
      </c>
      <c r="D862" s="73" t="s">
        <v>951</v>
      </c>
      <c r="E862" s="76" t="s">
        <v>2492</v>
      </c>
    </row>
    <row r="863" spans="1:5" s="86" customFormat="1" ht="19.5" x14ac:dyDescent="0.2">
      <c r="A863" s="76">
        <v>1381</v>
      </c>
      <c r="B863" s="73" t="s">
        <v>53</v>
      </c>
      <c r="C863" s="73" t="s">
        <v>267</v>
      </c>
      <c r="D863" s="73" t="s">
        <v>268</v>
      </c>
      <c r="E863" s="76" t="s">
        <v>2492</v>
      </c>
    </row>
    <row r="864" spans="1:5" s="86" customFormat="1" ht="19.5" x14ac:dyDescent="0.2">
      <c r="A864" s="76">
        <v>1384</v>
      </c>
      <c r="B864" s="73" t="s">
        <v>1138</v>
      </c>
      <c r="C864" s="73" t="s">
        <v>1480</v>
      </c>
      <c r="D864" s="73" t="s">
        <v>1481</v>
      </c>
      <c r="E864" s="76" t="s">
        <v>2492</v>
      </c>
    </row>
    <row r="865" spans="1:5" s="86" customFormat="1" ht="19.5" x14ac:dyDescent="0.2">
      <c r="A865" s="76">
        <v>1390</v>
      </c>
      <c r="B865" s="73" t="s">
        <v>653</v>
      </c>
      <c r="C865" s="73" t="s">
        <v>952</v>
      </c>
      <c r="D865" s="73" t="s">
        <v>953</v>
      </c>
      <c r="E865" s="76" t="s">
        <v>2492</v>
      </c>
    </row>
    <row r="866" spans="1:5" s="86" customFormat="1" ht="19.5" x14ac:dyDescent="0.2">
      <c r="A866" s="76">
        <v>1397</v>
      </c>
      <c r="B866" s="73" t="s">
        <v>653</v>
      </c>
      <c r="C866" s="73" t="s">
        <v>954</v>
      </c>
      <c r="D866" s="73" t="s">
        <v>955</v>
      </c>
      <c r="E866" s="76" t="s">
        <v>2492</v>
      </c>
    </row>
    <row r="867" spans="1:5" s="86" customFormat="1" ht="19.5" x14ac:dyDescent="0.2">
      <c r="A867" s="76">
        <v>1399</v>
      </c>
      <c r="B867" s="73" t="s">
        <v>1138</v>
      </c>
      <c r="C867" s="73" t="s">
        <v>1482</v>
      </c>
      <c r="D867" s="73" t="s">
        <v>1483</v>
      </c>
      <c r="E867" s="76" t="s">
        <v>2492</v>
      </c>
    </row>
    <row r="868" spans="1:5" s="86" customFormat="1" ht="19.5" x14ac:dyDescent="0.2">
      <c r="A868" s="76">
        <v>1400</v>
      </c>
      <c r="B868" s="73" t="s">
        <v>1138</v>
      </c>
      <c r="C868" s="73" t="s">
        <v>1484</v>
      </c>
      <c r="D868" s="73" t="s">
        <v>1485</v>
      </c>
      <c r="E868" s="76" t="s">
        <v>2492</v>
      </c>
    </row>
    <row r="869" spans="1:5" s="86" customFormat="1" ht="19.5" x14ac:dyDescent="0.2">
      <c r="A869" s="76">
        <v>1401</v>
      </c>
      <c r="B869" s="73" t="s">
        <v>653</v>
      </c>
      <c r="C869" s="73" t="s">
        <v>956</v>
      </c>
      <c r="D869" s="73" t="s">
        <v>957</v>
      </c>
      <c r="E869" s="76" t="s">
        <v>2492</v>
      </c>
    </row>
    <row r="870" spans="1:5" s="86" customFormat="1" ht="19.5" x14ac:dyDescent="0.2">
      <c r="A870" s="76">
        <v>1402</v>
      </c>
      <c r="B870" s="73" t="s">
        <v>53</v>
      </c>
      <c r="C870" s="73" t="s">
        <v>269</v>
      </c>
      <c r="D870" s="73" t="s">
        <v>270</v>
      </c>
      <c r="E870" s="76" t="s">
        <v>2492</v>
      </c>
    </row>
    <row r="871" spans="1:5" s="86" customFormat="1" ht="19.5" x14ac:dyDescent="0.2">
      <c r="A871" s="76">
        <v>1404</v>
      </c>
      <c r="B871" s="73" t="s">
        <v>653</v>
      </c>
      <c r="C871" s="73" t="s">
        <v>958</v>
      </c>
      <c r="D871" s="73" t="s">
        <v>959</v>
      </c>
      <c r="E871" s="76" t="s">
        <v>2492</v>
      </c>
    </row>
    <row r="872" spans="1:5" s="86" customFormat="1" ht="19.5" x14ac:dyDescent="0.2">
      <c r="A872" s="76">
        <v>1406</v>
      </c>
      <c r="B872" s="73" t="s">
        <v>653</v>
      </c>
      <c r="C872" s="73" t="s">
        <v>960</v>
      </c>
      <c r="D872" s="73" t="s">
        <v>961</v>
      </c>
      <c r="E872" s="87" t="s">
        <v>2492</v>
      </c>
    </row>
    <row r="873" spans="1:5" s="86" customFormat="1" ht="19.5" x14ac:dyDescent="0.2">
      <c r="A873" s="76">
        <v>1411</v>
      </c>
      <c r="B873" s="73" t="s">
        <v>53</v>
      </c>
      <c r="C873" s="73" t="s">
        <v>271</v>
      </c>
      <c r="D873" s="73" t="s">
        <v>272</v>
      </c>
      <c r="E873" s="76" t="s">
        <v>2492</v>
      </c>
    </row>
    <row r="874" spans="1:5" s="86" customFormat="1" ht="19.5" x14ac:dyDescent="0.2">
      <c r="A874" s="76">
        <v>1418</v>
      </c>
      <c r="B874" s="73" t="s">
        <v>53</v>
      </c>
      <c r="C874" s="73" t="s">
        <v>273</v>
      </c>
      <c r="D874" s="73" t="s">
        <v>274</v>
      </c>
      <c r="E874" s="76" t="s">
        <v>2492</v>
      </c>
    </row>
    <row r="875" spans="1:5" s="86" customFormat="1" ht="19.5" x14ac:dyDescent="0.2">
      <c r="A875" s="76">
        <v>1419</v>
      </c>
      <c r="B875" s="73" t="s">
        <v>1138</v>
      </c>
      <c r="C875" s="73" t="s">
        <v>1486</v>
      </c>
      <c r="D875" s="73" t="s">
        <v>1487</v>
      </c>
      <c r="E875" s="76" t="s">
        <v>2492</v>
      </c>
    </row>
    <row r="876" spans="1:5" s="86" customFormat="1" ht="19.5" x14ac:dyDescent="0.2">
      <c r="A876" s="76">
        <v>1431</v>
      </c>
      <c r="B876" s="73" t="s">
        <v>1865</v>
      </c>
      <c r="C876" s="73" t="s">
        <v>2345</v>
      </c>
      <c r="D876" s="73" t="s">
        <v>2346</v>
      </c>
      <c r="E876" s="76" t="s">
        <v>2492</v>
      </c>
    </row>
    <row r="877" spans="1:5" s="86" customFormat="1" ht="19.5" x14ac:dyDescent="0.2">
      <c r="A877" s="76">
        <v>1434</v>
      </c>
      <c r="B877" s="73" t="s">
        <v>1138</v>
      </c>
      <c r="C877" s="73" t="s">
        <v>1488</v>
      </c>
      <c r="D877" s="73" t="s">
        <v>1489</v>
      </c>
      <c r="E877" s="76" t="s">
        <v>2492</v>
      </c>
    </row>
    <row r="878" spans="1:5" s="86" customFormat="1" ht="19.5" x14ac:dyDescent="0.2">
      <c r="A878" s="76">
        <v>1436</v>
      </c>
      <c r="B878" s="73" t="s">
        <v>53</v>
      </c>
      <c r="C878" s="73" t="s">
        <v>275</v>
      </c>
      <c r="D878" s="73" t="s">
        <v>276</v>
      </c>
      <c r="E878" s="76" t="s">
        <v>2492</v>
      </c>
    </row>
    <row r="879" spans="1:5" s="86" customFormat="1" ht="19.5" x14ac:dyDescent="0.2">
      <c r="A879" s="76">
        <v>1444</v>
      </c>
      <c r="B879" s="73" t="s">
        <v>1138</v>
      </c>
      <c r="C879" s="73" t="s">
        <v>1490</v>
      </c>
      <c r="D879" s="73" t="s">
        <v>1491</v>
      </c>
      <c r="E879" s="76" t="s">
        <v>2492</v>
      </c>
    </row>
    <row r="880" spans="1:5" s="86" customFormat="1" ht="19.5" x14ac:dyDescent="0.2">
      <c r="A880" s="76">
        <v>1446</v>
      </c>
      <c r="B880" s="73" t="s">
        <v>1865</v>
      </c>
      <c r="C880" s="73" t="s">
        <v>2347</v>
      </c>
      <c r="D880" s="73" t="s">
        <v>2348</v>
      </c>
      <c r="E880" s="76" t="s">
        <v>2492</v>
      </c>
    </row>
    <row r="881" spans="1:5" s="86" customFormat="1" ht="19.5" x14ac:dyDescent="0.2">
      <c r="A881" s="76">
        <v>1447</v>
      </c>
      <c r="B881" s="73" t="s">
        <v>1138</v>
      </c>
      <c r="C881" s="73" t="s">
        <v>1492</v>
      </c>
      <c r="D881" s="73" t="s">
        <v>1493</v>
      </c>
      <c r="E881" s="76" t="s">
        <v>2492</v>
      </c>
    </row>
    <row r="882" spans="1:5" s="86" customFormat="1" ht="19.5" x14ac:dyDescent="0.2">
      <c r="A882" s="76">
        <v>1451</v>
      </c>
      <c r="B882" s="73" t="s">
        <v>1138</v>
      </c>
      <c r="C882" s="73" t="s">
        <v>1494</v>
      </c>
      <c r="D882" s="73" t="s">
        <v>1495</v>
      </c>
      <c r="E882" s="76" t="s">
        <v>2492</v>
      </c>
    </row>
    <row r="883" spans="1:5" s="86" customFormat="1" ht="19.5" x14ac:dyDescent="0.2">
      <c r="A883" s="76">
        <v>1456</v>
      </c>
      <c r="B883" s="73" t="s">
        <v>1138</v>
      </c>
      <c r="C883" s="73" t="s">
        <v>1496</v>
      </c>
      <c r="D883" s="73" t="s">
        <v>1497</v>
      </c>
      <c r="E883" s="76" t="s">
        <v>2492</v>
      </c>
    </row>
    <row r="884" spans="1:5" s="86" customFormat="1" ht="19.5" x14ac:dyDescent="0.2">
      <c r="A884" s="76">
        <v>1463</v>
      </c>
      <c r="B884" s="73" t="s">
        <v>1138</v>
      </c>
      <c r="C884" s="73" t="s">
        <v>1498</v>
      </c>
      <c r="D884" s="73" t="s">
        <v>1499</v>
      </c>
      <c r="E884" s="76" t="s">
        <v>2492</v>
      </c>
    </row>
    <row r="885" spans="1:5" s="86" customFormat="1" ht="19.5" x14ac:dyDescent="0.2">
      <c r="A885" s="76">
        <v>1464</v>
      </c>
      <c r="B885" s="73" t="s">
        <v>653</v>
      </c>
      <c r="C885" s="73" t="s">
        <v>962</v>
      </c>
      <c r="D885" s="73" t="s">
        <v>963</v>
      </c>
      <c r="E885" s="76" t="s">
        <v>2492</v>
      </c>
    </row>
    <row r="886" spans="1:5" s="86" customFormat="1" ht="19.5" x14ac:dyDescent="0.2">
      <c r="A886" s="76">
        <v>1467</v>
      </c>
      <c r="B886" s="73" t="s">
        <v>53</v>
      </c>
      <c r="C886" s="73" t="s">
        <v>277</v>
      </c>
      <c r="D886" s="73" t="s">
        <v>278</v>
      </c>
      <c r="E886" s="76" t="s">
        <v>2492</v>
      </c>
    </row>
    <row r="887" spans="1:5" s="86" customFormat="1" ht="19.5" x14ac:dyDescent="0.2">
      <c r="A887" s="76">
        <v>1471</v>
      </c>
      <c r="B887" s="73" t="s">
        <v>1138</v>
      </c>
      <c r="C887" s="73" t="s">
        <v>1500</v>
      </c>
      <c r="D887" s="73" t="s">
        <v>1501</v>
      </c>
      <c r="E887" s="76" t="s">
        <v>2492</v>
      </c>
    </row>
    <row r="888" spans="1:5" s="86" customFormat="1" ht="19.5" x14ac:dyDescent="0.2">
      <c r="A888" s="76">
        <v>1474</v>
      </c>
      <c r="B888" s="73" t="s">
        <v>653</v>
      </c>
      <c r="C888" s="73" t="s">
        <v>964</v>
      </c>
      <c r="D888" s="73" t="s">
        <v>965</v>
      </c>
      <c r="E888" s="76" t="s">
        <v>2492</v>
      </c>
    </row>
    <row r="889" spans="1:5" s="86" customFormat="1" ht="19.5" x14ac:dyDescent="0.2">
      <c r="A889" s="76">
        <v>1475</v>
      </c>
      <c r="B889" s="73" t="s">
        <v>653</v>
      </c>
      <c r="C889" s="73" t="s">
        <v>966</v>
      </c>
      <c r="D889" s="73" t="s">
        <v>967</v>
      </c>
      <c r="E889" s="76" t="s">
        <v>2492</v>
      </c>
    </row>
    <row r="890" spans="1:5" s="86" customFormat="1" ht="19.5" x14ac:dyDescent="0.2">
      <c r="A890" s="76">
        <v>1477</v>
      </c>
      <c r="B890" s="73" t="s">
        <v>1138</v>
      </c>
      <c r="C890" s="73" t="s">
        <v>1502</v>
      </c>
      <c r="D890" s="73" t="s">
        <v>1503</v>
      </c>
      <c r="E890" s="76" t="s">
        <v>2492</v>
      </c>
    </row>
    <row r="891" spans="1:5" s="86" customFormat="1" ht="19.5" x14ac:dyDescent="0.2">
      <c r="A891" s="76">
        <v>1486</v>
      </c>
      <c r="B891" s="73" t="s">
        <v>53</v>
      </c>
      <c r="C891" s="73" t="s">
        <v>279</v>
      </c>
      <c r="D891" s="73" t="s">
        <v>280</v>
      </c>
      <c r="E891" s="76" t="s">
        <v>2492</v>
      </c>
    </row>
    <row r="892" spans="1:5" s="86" customFormat="1" ht="19.5" x14ac:dyDescent="0.2">
      <c r="A892" s="76">
        <v>1488</v>
      </c>
      <c r="B892" s="73" t="s">
        <v>1138</v>
      </c>
      <c r="C892" s="73" t="s">
        <v>1504</v>
      </c>
      <c r="D892" s="73" t="s">
        <v>1505</v>
      </c>
      <c r="E892" s="76" t="s">
        <v>2492</v>
      </c>
    </row>
    <row r="893" spans="1:5" s="86" customFormat="1" ht="19.5" x14ac:dyDescent="0.2">
      <c r="A893" s="76">
        <v>1489</v>
      </c>
      <c r="B893" s="73" t="s">
        <v>1138</v>
      </c>
      <c r="C893" s="73" t="s">
        <v>1506</v>
      </c>
      <c r="D893" s="73" t="s">
        <v>1507</v>
      </c>
      <c r="E893" s="76" t="s">
        <v>2492</v>
      </c>
    </row>
    <row r="894" spans="1:5" s="86" customFormat="1" ht="19.5" x14ac:dyDescent="0.2">
      <c r="A894" s="76">
        <v>1494</v>
      </c>
      <c r="B894" s="73" t="s">
        <v>53</v>
      </c>
      <c r="C894" s="73" t="s">
        <v>281</v>
      </c>
      <c r="D894" s="73" t="s">
        <v>282</v>
      </c>
      <c r="E894" s="76" t="s">
        <v>2492</v>
      </c>
    </row>
    <row r="895" spans="1:5" s="86" customFormat="1" ht="19.5" x14ac:dyDescent="0.2">
      <c r="A895" s="76">
        <v>1512</v>
      </c>
      <c r="B895" s="73" t="s">
        <v>653</v>
      </c>
      <c r="C895" s="73" t="s">
        <v>968</v>
      </c>
      <c r="D895" s="73" t="s">
        <v>969</v>
      </c>
      <c r="E895" s="76" t="s">
        <v>2492</v>
      </c>
    </row>
    <row r="896" spans="1:5" s="86" customFormat="1" ht="19.5" x14ac:dyDescent="0.2">
      <c r="A896" s="76">
        <v>1513</v>
      </c>
      <c r="B896" s="73" t="s">
        <v>653</v>
      </c>
      <c r="C896" s="73" t="s">
        <v>970</v>
      </c>
      <c r="D896" s="73" t="s">
        <v>971</v>
      </c>
      <c r="E896" s="76" t="s">
        <v>2492</v>
      </c>
    </row>
    <row r="897" spans="1:5" s="86" customFormat="1" ht="19.5" x14ac:dyDescent="0.2">
      <c r="A897" s="76">
        <v>1514</v>
      </c>
      <c r="B897" s="73" t="s">
        <v>653</v>
      </c>
      <c r="C897" s="73" t="s">
        <v>972</v>
      </c>
      <c r="D897" s="73" t="s">
        <v>3594</v>
      </c>
      <c r="E897" s="76" t="s">
        <v>2492</v>
      </c>
    </row>
    <row r="898" spans="1:5" s="86" customFormat="1" ht="19.5" x14ac:dyDescent="0.2">
      <c r="A898" s="76">
        <v>1515</v>
      </c>
      <c r="B898" s="73" t="s">
        <v>653</v>
      </c>
      <c r="C898" s="73" t="s">
        <v>973</v>
      </c>
      <c r="D898" s="73" t="s">
        <v>974</v>
      </c>
      <c r="E898" s="76" t="s">
        <v>2492</v>
      </c>
    </row>
    <row r="899" spans="1:5" s="86" customFormat="1" ht="19.5" x14ac:dyDescent="0.2">
      <c r="A899" s="76">
        <v>1519</v>
      </c>
      <c r="B899" s="73" t="s">
        <v>1138</v>
      </c>
      <c r="C899" s="73" t="s">
        <v>1508</v>
      </c>
      <c r="D899" s="73" t="s">
        <v>1509</v>
      </c>
      <c r="E899" s="76" t="s">
        <v>2492</v>
      </c>
    </row>
    <row r="900" spans="1:5" s="86" customFormat="1" ht="19.5" x14ac:dyDescent="0.2">
      <c r="A900" s="76">
        <v>1521</v>
      </c>
      <c r="B900" s="73" t="s">
        <v>53</v>
      </c>
      <c r="C900" s="73" t="s">
        <v>283</v>
      </c>
      <c r="D900" s="73" t="s">
        <v>284</v>
      </c>
      <c r="E900" s="76" t="s">
        <v>2492</v>
      </c>
    </row>
    <row r="901" spans="1:5" s="86" customFormat="1" ht="19.5" x14ac:dyDescent="0.2">
      <c r="A901" s="76">
        <v>1524</v>
      </c>
      <c r="B901" s="73" t="s">
        <v>1865</v>
      </c>
      <c r="C901" s="73" t="s">
        <v>2349</v>
      </c>
      <c r="D901" s="73" t="s">
        <v>2350</v>
      </c>
      <c r="E901" s="76" t="s">
        <v>2492</v>
      </c>
    </row>
    <row r="902" spans="1:5" s="86" customFormat="1" ht="19.5" x14ac:dyDescent="0.2">
      <c r="A902" s="76">
        <v>1533</v>
      </c>
      <c r="B902" s="73" t="s">
        <v>1138</v>
      </c>
      <c r="C902" s="73" t="s">
        <v>1510</v>
      </c>
      <c r="D902" s="73" t="s">
        <v>1511</v>
      </c>
      <c r="E902" s="76" t="s">
        <v>2492</v>
      </c>
    </row>
    <row r="903" spans="1:5" s="86" customFormat="1" ht="19.5" x14ac:dyDescent="0.2">
      <c r="A903" s="76">
        <v>1535</v>
      </c>
      <c r="B903" s="73" t="s">
        <v>653</v>
      </c>
      <c r="C903" s="73" t="s">
        <v>975</v>
      </c>
      <c r="D903" s="73" t="s">
        <v>976</v>
      </c>
      <c r="E903" s="76" t="s">
        <v>2492</v>
      </c>
    </row>
    <row r="904" spans="1:5" s="86" customFormat="1" ht="19.5" x14ac:dyDescent="0.2">
      <c r="A904" s="76">
        <v>1536</v>
      </c>
      <c r="B904" s="73" t="s">
        <v>653</v>
      </c>
      <c r="C904" s="73" t="s">
        <v>977</v>
      </c>
      <c r="D904" s="73" t="s">
        <v>978</v>
      </c>
      <c r="E904" s="76" t="s">
        <v>2492</v>
      </c>
    </row>
    <row r="905" spans="1:5" s="86" customFormat="1" ht="19.5" x14ac:dyDescent="0.2">
      <c r="A905" s="76">
        <v>1546</v>
      </c>
      <c r="B905" s="73" t="s">
        <v>53</v>
      </c>
      <c r="C905" s="73" t="s">
        <v>285</v>
      </c>
      <c r="D905" s="73" t="s">
        <v>286</v>
      </c>
      <c r="E905" s="76" t="s">
        <v>2492</v>
      </c>
    </row>
    <row r="906" spans="1:5" s="86" customFormat="1" ht="19.5" x14ac:dyDescent="0.2">
      <c r="A906" s="76">
        <v>1550</v>
      </c>
      <c r="B906" s="73" t="s">
        <v>653</v>
      </c>
      <c r="C906" s="73" t="s">
        <v>979</v>
      </c>
      <c r="D906" s="73" t="s">
        <v>980</v>
      </c>
      <c r="E906" s="76" t="s">
        <v>2492</v>
      </c>
    </row>
    <row r="907" spans="1:5" s="86" customFormat="1" ht="19.5" x14ac:dyDescent="0.2">
      <c r="A907" s="76">
        <v>1558</v>
      </c>
      <c r="B907" s="73" t="s">
        <v>1138</v>
      </c>
      <c r="C907" s="73" t="s">
        <v>1512</v>
      </c>
      <c r="D907" s="73" t="s">
        <v>1513</v>
      </c>
      <c r="E907" s="76" t="s">
        <v>2492</v>
      </c>
    </row>
    <row r="908" spans="1:5" s="86" customFormat="1" ht="19.5" x14ac:dyDescent="0.2">
      <c r="A908" s="76">
        <v>1560</v>
      </c>
      <c r="B908" s="73" t="s">
        <v>1865</v>
      </c>
      <c r="C908" s="73" t="s">
        <v>2351</v>
      </c>
      <c r="D908" s="73" t="s">
        <v>2352</v>
      </c>
      <c r="E908" s="76" t="s">
        <v>2492</v>
      </c>
    </row>
    <row r="909" spans="1:5" s="86" customFormat="1" ht="19.5" x14ac:dyDescent="0.2">
      <c r="A909" s="76">
        <v>1563</v>
      </c>
      <c r="B909" s="73" t="s">
        <v>653</v>
      </c>
      <c r="C909" s="73" t="s">
        <v>981</v>
      </c>
      <c r="D909" s="73" t="s">
        <v>982</v>
      </c>
      <c r="E909" s="76" t="s">
        <v>2492</v>
      </c>
    </row>
    <row r="910" spans="1:5" s="86" customFormat="1" ht="19.5" x14ac:dyDescent="0.2">
      <c r="A910" s="76">
        <v>1564</v>
      </c>
      <c r="B910" s="73" t="s">
        <v>1865</v>
      </c>
      <c r="C910" s="73" t="s">
        <v>2353</v>
      </c>
      <c r="D910" s="73" t="s">
        <v>2354</v>
      </c>
      <c r="E910" s="76" t="s">
        <v>2492</v>
      </c>
    </row>
    <row r="911" spans="1:5" s="86" customFormat="1" ht="19.5" x14ac:dyDescent="0.2">
      <c r="A911" s="76">
        <v>1565</v>
      </c>
      <c r="B911" s="73" t="s">
        <v>579</v>
      </c>
      <c r="C911" s="73" t="s">
        <v>584</v>
      </c>
      <c r="D911" s="73" t="s">
        <v>585</v>
      </c>
      <c r="E911" s="76" t="s">
        <v>2492</v>
      </c>
    </row>
    <row r="912" spans="1:5" s="86" customFormat="1" ht="19.5" x14ac:dyDescent="0.2">
      <c r="A912" s="76">
        <v>1569</v>
      </c>
      <c r="B912" s="73" t="s">
        <v>53</v>
      </c>
      <c r="C912" s="73" t="s">
        <v>287</v>
      </c>
      <c r="D912" s="73" t="s">
        <v>288</v>
      </c>
      <c r="E912" s="76" t="s">
        <v>2492</v>
      </c>
    </row>
    <row r="913" spans="1:5" s="86" customFormat="1" ht="19.5" x14ac:dyDescent="0.2">
      <c r="A913" s="76">
        <v>1572</v>
      </c>
      <c r="B913" s="73" t="s">
        <v>53</v>
      </c>
      <c r="C913" s="73" t="s">
        <v>289</v>
      </c>
      <c r="D913" s="73" t="s">
        <v>290</v>
      </c>
      <c r="E913" s="76" t="s">
        <v>2492</v>
      </c>
    </row>
    <row r="914" spans="1:5" s="86" customFormat="1" ht="19.5" x14ac:dyDescent="0.2">
      <c r="A914" s="76">
        <v>1573</v>
      </c>
      <c r="B914" s="73" t="s">
        <v>653</v>
      </c>
      <c r="C914" s="73" t="s">
        <v>983</v>
      </c>
      <c r="D914" s="73" t="s">
        <v>984</v>
      </c>
      <c r="E914" s="76" t="s">
        <v>2492</v>
      </c>
    </row>
    <row r="915" spans="1:5" s="86" customFormat="1" ht="19.5" x14ac:dyDescent="0.2">
      <c r="A915" s="76">
        <v>1578</v>
      </c>
      <c r="B915" s="73" t="s">
        <v>53</v>
      </c>
      <c r="C915" s="73" t="s">
        <v>291</v>
      </c>
      <c r="D915" s="73" t="s">
        <v>292</v>
      </c>
      <c r="E915" s="76" t="s">
        <v>2492</v>
      </c>
    </row>
    <row r="916" spans="1:5" s="86" customFormat="1" ht="19.5" x14ac:dyDescent="0.2">
      <c r="A916" s="76">
        <v>1581</v>
      </c>
      <c r="B916" s="73" t="s">
        <v>653</v>
      </c>
      <c r="C916" s="73" t="s">
        <v>985</v>
      </c>
      <c r="D916" s="73" t="s">
        <v>986</v>
      </c>
      <c r="E916" s="76" t="s">
        <v>2492</v>
      </c>
    </row>
    <row r="917" spans="1:5" s="86" customFormat="1" ht="19.5" x14ac:dyDescent="0.2">
      <c r="A917" s="76">
        <v>1583</v>
      </c>
      <c r="B917" s="73" t="s">
        <v>424</v>
      </c>
      <c r="C917" s="73" t="s">
        <v>495</v>
      </c>
      <c r="D917" s="73" t="s">
        <v>496</v>
      </c>
      <c r="E917" s="76" t="s">
        <v>2492</v>
      </c>
    </row>
    <row r="918" spans="1:5" s="86" customFormat="1" ht="19.5" x14ac:dyDescent="0.2">
      <c r="A918" s="76">
        <v>1585</v>
      </c>
      <c r="B918" s="73" t="s">
        <v>53</v>
      </c>
      <c r="C918" s="73" t="s">
        <v>293</v>
      </c>
      <c r="D918" s="73" t="s">
        <v>294</v>
      </c>
      <c r="E918" s="76" t="s">
        <v>2492</v>
      </c>
    </row>
    <row r="919" spans="1:5" s="86" customFormat="1" ht="19.5" x14ac:dyDescent="0.2">
      <c r="A919" s="76">
        <v>1588</v>
      </c>
      <c r="B919" s="73" t="s">
        <v>1688</v>
      </c>
      <c r="C919" s="73" t="s">
        <v>1725</v>
      </c>
      <c r="D919" s="73" t="s">
        <v>1726</v>
      </c>
      <c r="E919" s="76" t="s">
        <v>2492</v>
      </c>
    </row>
    <row r="920" spans="1:5" s="86" customFormat="1" ht="19.5" x14ac:dyDescent="0.2">
      <c r="A920" s="76">
        <v>1591</v>
      </c>
      <c r="B920" s="73" t="s">
        <v>1865</v>
      </c>
      <c r="C920" s="73" t="s">
        <v>2355</v>
      </c>
      <c r="D920" s="73" t="s">
        <v>2356</v>
      </c>
      <c r="E920" s="76" t="s">
        <v>2492</v>
      </c>
    </row>
    <row r="921" spans="1:5" s="86" customFormat="1" ht="19.5" x14ac:dyDescent="0.2">
      <c r="A921" s="76">
        <v>1595</v>
      </c>
      <c r="B921" s="73" t="s">
        <v>1865</v>
      </c>
      <c r="C921" s="73" t="s">
        <v>2357</v>
      </c>
      <c r="D921" s="73" t="s">
        <v>2358</v>
      </c>
      <c r="E921" s="76" t="s">
        <v>2492</v>
      </c>
    </row>
    <row r="922" spans="1:5" s="86" customFormat="1" ht="19.5" x14ac:dyDescent="0.2">
      <c r="A922" s="76">
        <v>1597</v>
      </c>
      <c r="B922" s="73" t="s">
        <v>1865</v>
      </c>
      <c r="C922" s="73" t="s">
        <v>2359</v>
      </c>
      <c r="D922" s="73" t="s">
        <v>2360</v>
      </c>
      <c r="E922" s="76" t="s">
        <v>2492</v>
      </c>
    </row>
    <row r="923" spans="1:5" s="86" customFormat="1" ht="19.5" x14ac:dyDescent="0.2">
      <c r="A923" s="76">
        <v>1599</v>
      </c>
      <c r="B923" s="73" t="s">
        <v>53</v>
      </c>
      <c r="C923" s="73" t="s">
        <v>295</v>
      </c>
      <c r="D923" s="78" t="s">
        <v>296</v>
      </c>
      <c r="E923" s="76" t="s">
        <v>2492</v>
      </c>
    </row>
    <row r="924" spans="1:5" s="86" customFormat="1" ht="19.5" x14ac:dyDescent="0.2">
      <c r="A924" s="76">
        <v>1600</v>
      </c>
      <c r="B924" s="73" t="s">
        <v>653</v>
      </c>
      <c r="C924" s="73" t="s">
        <v>987</v>
      </c>
      <c r="D924" s="73" t="s">
        <v>988</v>
      </c>
      <c r="E924" s="76" t="s">
        <v>2492</v>
      </c>
    </row>
    <row r="925" spans="1:5" s="86" customFormat="1" ht="19.5" x14ac:dyDescent="0.2">
      <c r="A925" s="76">
        <v>1607</v>
      </c>
      <c r="B925" s="73" t="s">
        <v>1138</v>
      </c>
      <c r="C925" s="73" t="s">
        <v>1514</v>
      </c>
      <c r="D925" s="73" t="s">
        <v>1515</v>
      </c>
      <c r="E925" s="76" t="s">
        <v>2492</v>
      </c>
    </row>
    <row r="926" spans="1:5" s="86" customFormat="1" ht="19.5" x14ac:dyDescent="0.2">
      <c r="A926" s="76">
        <v>1609</v>
      </c>
      <c r="B926" s="73" t="s">
        <v>1138</v>
      </c>
      <c r="C926" s="73" t="s">
        <v>1516</v>
      </c>
      <c r="D926" s="73" t="s">
        <v>1517</v>
      </c>
      <c r="E926" s="76" t="s">
        <v>2492</v>
      </c>
    </row>
    <row r="927" spans="1:5" s="86" customFormat="1" ht="19.5" x14ac:dyDescent="0.2">
      <c r="A927" s="76">
        <v>1610</v>
      </c>
      <c r="B927" s="73" t="s">
        <v>53</v>
      </c>
      <c r="C927" s="73" t="s">
        <v>297</v>
      </c>
      <c r="D927" s="73" t="s">
        <v>298</v>
      </c>
      <c r="E927" s="76" t="s">
        <v>2492</v>
      </c>
    </row>
    <row r="928" spans="1:5" s="86" customFormat="1" ht="19.5" x14ac:dyDescent="0.2">
      <c r="A928" s="76">
        <v>1611</v>
      </c>
      <c r="B928" s="73" t="s">
        <v>53</v>
      </c>
      <c r="C928" s="73" t="s">
        <v>299</v>
      </c>
      <c r="D928" s="73" t="s">
        <v>300</v>
      </c>
      <c r="E928" s="76" t="s">
        <v>2492</v>
      </c>
    </row>
    <row r="929" spans="1:5" s="86" customFormat="1" ht="19.5" x14ac:dyDescent="0.2">
      <c r="A929" s="76">
        <v>1612</v>
      </c>
      <c r="B929" s="73" t="s">
        <v>653</v>
      </c>
      <c r="C929" s="73" t="s">
        <v>989</v>
      </c>
      <c r="D929" s="73" t="s">
        <v>990</v>
      </c>
      <c r="E929" s="76" t="s">
        <v>2492</v>
      </c>
    </row>
    <row r="930" spans="1:5" s="86" customFormat="1" ht="19.5" x14ac:dyDescent="0.2">
      <c r="A930" s="76">
        <v>1616</v>
      </c>
      <c r="B930" s="73" t="s">
        <v>1138</v>
      </c>
      <c r="C930" s="73" t="s">
        <v>1518</v>
      </c>
      <c r="D930" s="73" t="s">
        <v>1519</v>
      </c>
      <c r="E930" s="76" t="s">
        <v>2492</v>
      </c>
    </row>
    <row r="931" spans="1:5" s="86" customFormat="1" ht="19.5" x14ac:dyDescent="0.2">
      <c r="A931" s="76">
        <v>1617</v>
      </c>
      <c r="B931" s="73" t="s">
        <v>1138</v>
      </c>
      <c r="C931" s="73" t="s">
        <v>1520</v>
      </c>
      <c r="D931" s="73" t="s">
        <v>1521</v>
      </c>
      <c r="E931" s="76" t="s">
        <v>2492</v>
      </c>
    </row>
    <row r="932" spans="1:5" s="86" customFormat="1" ht="19.5" x14ac:dyDescent="0.2">
      <c r="A932" s="76">
        <v>1622</v>
      </c>
      <c r="B932" s="73" t="s">
        <v>1138</v>
      </c>
      <c r="C932" s="73" t="s">
        <v>1522</v>
      </c>
      <c r="D932" s="73" t="s">
        <v>1523</v>
      </c>
      <c r="E932" s="76" t="s">
        <v>2492</v>
      </c>
    </row>
    <row r="933" spans="1:5" s="86" customFormat="1" ht="19.5" x14ac:dyDescent="0.2">
      <c r="A933" s="76">
        <v>1627</v>
      </c>
      <c r="B933" s="73" t="s">
        <v>653</v>
      </c>
      <c r="C933" s="73" t="s">
        <v>991</v>
      </c>
      <c r="D933" s="73" t="s">
        <v>992</v>
      </c>
      <c r="E933" s="76" t="s">
        <v>2492</v>
      </c>
    </row>
    <row r="934" spans="1:5" s="86" customFormat="1" ht="19.5" x14ac:dyDescent="0.2">
      <c r="A934" s="76">
        <v>1629</v>
      </c>
      <c r="B934" s="73" t="s">
        <v>1865</v>
      </c>
      <c r="C934" s="73" t="s">
        <v>2361</v>
      </c>
      <c r="D934" s="73" t="s">
        <v>2362</v>
      </c>
      <c r="E934" s="76" t="s">
        <v>2492</v>
      </c>
    </row>
    <row r="935" spans="1:5" s="86" customFormat="1" ht="19.5" customHeight="1" x14ac:dyDescent="0.2">
      <c r="A935" s="76">
        <v>1638</v>
      </c>
      <c r="B935" s="73" t="s">
        <v>1138</v>
      </c>
      <c r="C935" s="73" t="s">
        <v>1524</v>
      </c>
      <c r="D935" s="73" t="s">
        <v>1525</v>
      </c>
      <c r="E935" s="76" t="s">
        <v>2492</v>
      </c>
    </row>
    <row r="936" spans="1:5" s="86" customFormat="1" ht="19.5" x14ac:dyDescent="0.2">
      <c r="A936" s="76">
        <v>1641</v>
      </c>
      <c r="B936" s="73" t="s">
        <v>1865</v>
      </c>
      <c r="C936" s="73" t="s">
        <v>2363</v>
      </c>
      <c r="D936" s="73" t="s">
        <v>2364</v>
      </c>
      <c r="E936" s="76" t="s">
        <v>2492</v>
      </c>
    </row>
    <row r="937" spans="1:5" s="86" customFormat="1" ht="19.5" x14ac:dyDescent="0.2">
      <c r="A937" s="76">
        <v>1642</v>
      </c>
      <c r="B937" s="73" t="s">
        <v>53</v>
      </c>
      <c r="C937" s="73" t="s">
        <v>301</v>
      </c>
      <c r="D937" s="73" t="s">
        <v>302</v>
      </c>
      <c r="E937" s="76" t="s">
        <v>2492</v>
      </c>
    </row>
    <row r="938" spans="1:5" s="86" customFormat="1" ht="19.5" x14ac:dyDescent="0.2">
      <c r="A938" s="76">
        <v>1644</v>
      </c>
      <c r="B938" s="73" t="s">
        <v>1138</v>
      </c>
      <c r="C938" s="73" t="s">
        <v>1526</v>
      </c>
      <c r="D938" s="73" t="s">
        <v>1527</v>
      </c>
      <c r="E938" s="76" t="s">
        <v>2492</v>
      </c>
    </row>
    <row r="939" spans="1:5" s="86" customFormat="1" ht="19.5" x14ac:dyDescent="0.2">
      <c r="A939" s="76">
        <v>1650</v>
      </c>
      <c r="B939" s="73" t="s">
        <v>1138</v>
      </c>
      <c r="C939" s="73" t="s">
        <v>1528</v>
      </c>
      <c r="D939" s="73" t="s">
        <v>1529</v>
      </c>
      <c r="E939" s="76" t="s">
        <v>2492</v>
      </c>
    </row>
    <row r="940" spans="1:5" s="86" customFormat="1" ht="19.5" x14ac:dyDescent="0.2">
      <c r="A940" s="76">
        <v>1661</v>
      </c>
      <c r="B940" s="73" t="s">
        <v>1138</v>
      </c>
      <c r="C940" s="73" t="s">
        <v>1530</v>
      </c>
      <c r="D940" s="73" t="s">
        <v>1531</v>
      </c>
      <c r="E940" s="76" t="s">
        <v>2492</v>
      </c>
    </row>
    <row r="941" spans="1:5" s="86" customFormat="1" ht="19.5" x14ac:dyDescent="0.2">
      <c r="A941" s="76">
        <v>1662</v>
      </c>
      <c r="B941" s="73" t="s">
        <v>653</v>
      </c>
      <c r="C941" s="73" t="s">
        <v>993</v>
      </c>
      <c r="D941" s="73" t="s">
        <v>994</v>
      </c>
      <c r="E941" s="76" t="s">
        <v>2492</v>
      </c>
    </row>
    <row r="942" spans="1:5" s="86" customFormat="1" ht="19.5" x14ac:dyDescent="0.2">
      <c r="A942" s="76">
        <v>1671</v>
      </c>
      <c r="B942" s="73" t="s">
        <v>653</v>
      </c>
      <c r="C942" s="73" t="s">
        <v>995</v>
      </c>
      <c r="D942" s="73" t="s">
        <v>996</v>
      </c>
      <c r="E942" s="76" t="s">
        <v>2492</v>
      </c>
    </row>
    <row r="943" spans="1:5" s="86" customFormat="1" ht="19.5" x14ac:dyDescent="0.2">
      <c r="A943" s="76">
        <v>1673</v>
      </c>
      <c r="B943" s="73" t="s">
        <v>653</v>
      </c>
      <c r="C943" s="73" t="s">
        <v>997</v>
      </c>
      <c r="D943" s="73" t="s">
        <v>998</v>
      </c>
      <c r="E943" s="76" t="s">
        <v>2492</v>
      </c>
    </row>
    <row r="944" spans="1:5" s="86" customFormat="1" ht="19.5" x14ac:dyDescent="0.2">
      <c r="A944" s="76">
        <v>1675</v>
      </c>
      <c r="B944" s="73" t="s">
        <v>1138</v>
      </c>
      <c r="C944" s="73" t="s">
        <v>1532</v>
      </c>
      <c r="D944" s="73" t="s">
        <v>1533</v>
      </c>
      <c r="E944" s="76" t="s">
        <v>2492</v>
      </c>
    </row>
    <row r="945" spans="1:5" s="86" customFormat="1" ht="19.5" x14ac:dyDescent="0.2">
      <c r="A945" s="76">
        <v>1676</v>
      </c>
      <c r="B945" s="73" t="s">
        <v>1865</v>
      </c>
      <c r="C945" s="73" t="s">
        <v>2365</v>
      </c>
      <c r="D945" s="73" t="s">
        <v>2366</v>
      </c>
      <c r="E945" s="87" t="s">
        <v>2492</v>
      </c>
    </row>
    <row r="946" spans="1:5" s="86" customFormat="1" ht="19.5" x14ac:dyDescent="0.2">
      <c r="A946" s="76">
        <v>1679</v>
      </c>
      <c r="B946" s="73" t="s">
        <v>53</v>
      </c>
      <c r="C946" s="73" t="s">
        <v>303</v>
      </c>
      <c r="D946" s="73" t="s">
        <v>304</v>
      </c>
      <c r="E946" s="76" t="s">
        <v>2492</v>
      </c>
    </row>
    <row r="947" spans="1:5" s="86" customFormat="1" ht="19.5" x14ac:dyDescent="0.2">
      <c r="A947" s="76">
        <v>1683</v>
      </c>
      <c r="B947" s="73" t="s">
        <v>1138</v>
      </c>
      <c r="C947" s="73" t="s">
        <v>1534</v>
      </c>
      <c r="D947" s="73" t="s">
        <v>1535</v>
      </c>
      <c r="E947" s="76" t="s">
        <v>2492</v>
      </c>
    </row>
    <row r="948" spans="1:5" s="86" customFormat="1" ht="19.5" x14ac:dyDescent="0.2">
      <c r="A948" s="76">
        <v>1684</v>
      </c>
      <c r="B948" s="73" t="s">
        <v>53</v>
      </c>
      <c r="C948" s="73" t="s">
        <v>305</v>
      </c>
      <c r="D948" s="73" t="s">
        <v>306</v>
      </c>
      <c r="E948" s="76" t="s">
        <v>2492</v>
      </c>
    </row>
    <row r="949" spans="1:5" s="86" customFormat="1" ht="19.5" x14ac:dyDescent="0.2">
      <c r="A949" s="76">
        <v>1685</v>
      </c>
      <c r="B949" s="73" t="s">
        <v>1138</v>
      </c>
      <c r="C949" s="73" t="s">
        <v>1536</v>
      </c>
      <c r="D949" s="73" t="s">
        <v>3059</v>
      </c>
      <c r="E949" s="76" t="s">
        <v>2492</v>
      </c>
    </row>
    <row r="950" spans="1:5" s="86" customFormat="1" ht="19.5" x14ac:dyDescent="0.2">
      <c r="A950" s="76">
        <v>1689</v>
      </c>
      <c r="B950" s="73" t="s">
        <v>1138</v>
      </c>
      <c r="C950" s="73" t="s">
        <v>1236</v>
      </c>
      <c r="D950" s="73" t="s">
        <v>1237</v>
      </c>
      <c r="E950" s="87" t="s">
        <v>2492</v>
      </c>
    </row>
    <row r="951" spans="1:5" s="86" customFormat="1" ht="19.5" x14ac:dyDescent="0.2">
      <c r="A951" s="76">
        <v>1693</v>
      </c>
      <c r="B951" s="73" t="s">
        <v>1138</v>
      </c>
      <c r="C951" s="73" t="s">
        <v>94</v>
      </c>
      <c r="D951" s="73" t="s">
        <v>1203</v>
      </c>
      <c r="E951" s="76" t="s">
        <v>2492</v>
      </c>
    </row>
    <row r="952" spans="1:5" s="86" customFormat="1" ht="19.5" x14ac:dyDescent="0.2">
      <c r="A952" s="76">
        <v>1697</v>
      </c>
      <c r="B952" s="73" t="s">
        <v>1138</v>
      </c>
      <c r="C952" s="73" t="s">
        <v>1537</v>
      </c>
      <c r="D952" s="73" t="s">
        <v>1538</v>
      </c>
      <c r="E952" s="76" t="s">
        <v>2492</v>
      </c>
    </row>
    <row r="953" spans="1:5" s="86" customFormat="1" ht="19.5" x14ac:dyDescent="0.2">
      <c r="A953" s="76">
        <v>1699</v>
      </c>
      <c r="B953" s="73" t="s">
        <v>653</v>
      </c>
      <c r="C953" s="73" t="s">
        <v>999</v>
      </c>
      <c r="D953" s="73" t="s">
        <v>1000</v>
      </c>
      <c r="E953" s="76" t="s">
        <v>2492</v>
      </c>
    </row>
    <row r="954" spans="1:5" s="86" customFormat="1" ht="19.5" x14ac:dyDescent="0.2">
      <c r="A954" s="76">
        <v>1700</v>
      </c>
      <c r="B954" s="73" t="s">
        <v>1688</v>
      </c>
      <c r="C954" s="73" t="s">
        <v>1727</v>
      </c>
      <c r="D954" s="73" t="s">
        <v>1728</v>
      </c>
      <c r="E954" s="76" t="s">
        <v>2492</v>
      </c>
    </row>
    <row r="955" spans="1:5" s="86" customFormat="1" ht="19.5" x14ac:dyDescent="0.2">
      <c r="A955" s="76">
        <v>1710</v>
      </c>
      <c r="B955" s="73" t="s">
        <v>53</v>
      </c>
      <c r="C955" s="73" t="s">
        <v>307</v>
      </c>
      <c r="D955" s="73" t="s">
        <v>308</v>
      </c>
      <c r="E955" s="76" t="s">
        <v>2492</v>
      </c>
    </row>
    <row r="956" spans="1:5" s="86" customFormat="1" ht="19.5" x14ac:dyDescent="0.2">
      <c r="A956" s="76">
        <v>1711</v>
      </c>
      <c r="B956" s="73" t="s">
        <v>2432</v>
      </c>
      <c r="C956" s="73" t="s">
        <v>2470</v>
      </c>
      <c r="D956" s="73" t="s">
        <v>2471</v>
      </c>
      <c r="E956" s="76" t="s">
        <v>2492</v>
      </c>
    </row>
    <row r="957" spans="1:5" s="86" customFormat="1" ht="19.5" x14ac:dyDescent="0.2">
      <c r="A957" s="76">
        <v>1713</v>
      </c>
      <c r="B957" s="73" t="s">
        <v>1865</v>
      </c>
      <c r="C957" s="73" t="s">
        <v>2367</v>
      </c>
      <c r="D957" s="73" t="s">
        <v>2368</v>
      </c>
      <c r="E957" s="76" t="s">
        <v>2492</v>
      </c>
    </row>
    <row r="958" spans="1:5" s="86" customFormat="1" ht="19.5" x14ac:dyDescent="0.2">
      <c r="A958" s="76">
        <v>1715</v>
      </c>
      <c r="B958" s="73" t="s">
        <v>1138</v>
      </c>
      <c r="C958" s="73" t="s">
        <v>1539</v>
      </c>
      <c r="D958" s="73" t="s">
        <v>1540</v>
      </c>
      <c r="E958" s="76" t="s">
        <v>2492</v>
      </c>
    </row>
    <row r="959" spans="1:5" s="86" customFormat="1" ht="19.5" x14ac:dyDescent="0.2">
      <c r="A959" s="76">
        <v>1718</v>
      </c>
      <c r="B959" s="73" t="s">
        <v>653</v>
      </c>
      <c r="C959" s="73" t="s">
        <v>1001</v>
      </c>
      <c r="D959" s="73" t="s">
        <v>1002</v>
      </c>
      <c r="E959" s="76" t="s">
        <v>2492</v>
      </c>
    </row>
    <row r="960" spans="1:5" s="86" customFormat="1" ht="19.5" x14ac:dyDescent="0.2">
      <c r="A960" s="76">
        <v>1722</v>
      </c>
      <c r="B960" s="73" t="s">
        <v>1138</v>
      </c>
      <c r="C960" s="73" t="s">
        <v>1541</v>
      </c>
      <c r="D960" s="73" t="s">
        <v>1542</v>
      </c>
      <c r="E960" s="76" t="s">
        <v>2492</v>
      </c>
    </row>
    <row r="961" spans="1:5" s="86" customFormat="1" ht="19.5" x14ac:dyDescent="0.2">
      <c r="A961" s="76">
        <v>1726</v>
      </c>
      <c r="B961" s="73" t="s">
        <v>1138</v>
      </c>
      <c r="C961" s="73" t="s">
        <v>1543</v>
      </c>
      <c r="D961" s="73" t="s">
        <v>1544</v>
      </c>
      <c r="E961" s="76" t="s">
        <v>2492</v>
      </c>
    </row>
    <row r="962" spans="1:5" s="86" customFormat="1" ht="19.5" x14ac:dyDescent="0.2">
      <c r="A962" s="76">
        <v>1728</v>
      </c>
      <c r="B962" s="73" t="s">
        <v>1138</v>
      </c>
      <c r="C962" s="73" t="s">
        <v>1545</v>
      </c>
      <c r="D962" s="73" t="s">
        <v>1546</v>
      </c>
      <c r="E962" s="76" t="s">
        <v>2492</v>
      </c>
    </row>
    <row r="963" spans="1:5" s="86" customFormat="1" ht="19.5" x14ac:dyDescent="0.2">
      <c r="A963" s="76">
        <v>1729</v>
      </c>
      <c r="B963" s="73" t="s">
        <v>579</v>
      </c>
      <c r="C963" s="73" t="s">
        <v>586</v>
      </c>
      <c r="D963" s="73" t="s">
        <v>587</v>
      </c>
      <c r="E963" s="76" t="s">
        <v>2492</v>
      </c>
    </row>
    <row r="964" spans="1:5" s="86" customFormat="1" ht="19.5" x14ac:dyDescent="0.2">
      <c r="A964" s="76">
        <v>1731</v>
      </c>
      <c r="B964" s="73" t="s">
        <v>1688</v>
      </c>
      <c r="C964" s="73" t="s">
        <v>1729</v>
      </c>
      <c r="D964" s="73" t="s">
        <v>1730</v>
      </c>
      <c r="E964" s="76" t="s">
        <v>2492</v>
      </c>
    </row>
    <row r="965" spans="1:5" s="86" customFormat="1" ht="19.5" x14ac:dyDescent="0.2">
      <c r="A965" s="76">
        <v>1735</v>
      </c>
      <c r="B965" s="73" t="s">
        <v>653</v>
      </c>
      <c r="C965" s="73" t="s">
        <v>1003</v>
      </c>
      <c r="D965" s="73" t="s">
        <v>1004</v>
      </c>
      <c r="E965" s="76" t="s">
        <v>2492</v>
      </c>
    </row>
    <row r="966" spans="1:5" s="86" customFormat="1" ht="19.5" x14ac:dyDescent="0.2">
      <c r="A966" s="76">
        <v>1736</v>
      </c>
      <c r="B966" s="73" t="s">
        <v>1138</v>
      </c>
      <c r="C966" s="73" t="s">
        <v>1547</v>
      </c>
      <c r="D966" s="73" t="s">
        <v>1548</v>
      </c>
      <c r="E966" s="76" t="s">
        <v>2492</v>
      </c>
    </row>
    <row r="967" spans="1:5" s="86" customFormat="1" ht="19.5" x14ac:dyDescent="0.2">
      <c r="A967" s="76">
        <v>1739</v>
      </c>
      <c r="B967" s="73" t="s">
        <v>1138</v>
      </c>
      <c r="C967" s="73" t="s">
        <v>1549</v>
      </c>
      <c r="D967" s="73" t="s">
        <v>1550</v>
      </c>
      <c r="E967" s="76" t="s">
        <v>2492</v>
      </c>
    </row>
    <row r="968" spans="1:5" s="86" customFormat="1" ht="19.5" x14ac:dyDescent="0.2">
      <c r="A968" s="76">
        <v>1742</v>
      </c>
      <c r="B968" s="73" t="s">
        <v>424</v>
      </c>
      <c r="C968" s="73" t="s">
        <v>497</v>
      </c>
      <c r="D968" s="73" t="s">
        <v>498</v>
      </c>
      <c r="E968" s="76" t="s">
        <v>2492</v>
      </c>
    </row>
    <row r="969" spans="1:5" s="86" customFormat="1" ht="19.5" x14ac:dyDescent="0.2">
      <c r="A969" s="76">
        <v>1748</v>
      </c>
      <c r="B969" s="73" t="s">
        <v>524</v>
      </c>
      <c r="C969" s="73" t="s">
        <v>577</v>
      </c>
      <c r="D969" s="73" t="s">
        <v>578</v>
      </c>
      <c r="E969" s="76" t="s">
        <v>2492</v>
      </c>
    </row>
    <row r="970" spans="1:5" s="86" customFormat="1" ht="19.5" x14ac:dyDescent="0.2">
      <c r="A970" s="76">
        <v>1749</v>
      </c>
      <c r="B970" s="73" t="s">
        <v>1865</v>
      </c>
      <c r="C970" s="73" t="s">
        <v>2369</v>
      </c>
      <c r="D970" s="73" t="s">
        <v>2370</v>
      </c>
      <c r="E970" s="76" t="s">
        <v>2492</v>
      </c>
    </row>
    <row r="971" spans="1:5" s="86" customFormat="1" ht="19.5" x14ac:dyDescent="0.2">
      <c r="A971" s="76">
        <v>1751</v>
      </c>
      <c r="B971" s="73" t="s">
        <v>53</v>
      </c>
      <c r="C971" s="73" t="s">
        <v>309</v>
      </c>
      <c r="D971" s="73" t="s">
        <v>310</v>
      </c>
      <c r="E971" s="76" t="s">
        <v>2492</v>
      </c>
    </row>
    <row r="972" spans="1:5" s="86" customFormat="1" ht="19.5" x14ac:dyDescent="0.2">
      <c r="A972" s="76">
        <v>1752</v>
      </c>
      <c r="B972" s="73" t="s">
        <v>53</v>
      </c>
      <c r="C972" s="73" t="s">
        <v>311</v>
      </c>
      <c r="D972" s="73" t="s">
        <v>312</v>
      </c>
      <c r="E972" s="76" t="s">
        <v>2492</v>
      </c>
    </row>
    <row r="973" spans="1:5" s="86" customFormat="1" ht="19.5" x14ac:dyDescent="0.2">
      <c r="A973" s="76">
        <v>1758</v>
      </c>
      <c r="B973" s="73" t="s">
        <v>1865</v>
      </c>
      <c r="C973" s="73" t="s">
        <v>2371</v>
      </c>
      <c r="D973" s="73" t="s">
        <v>2372</v>
      </c>
      <c r="E973" s="76" t="s">
        <v>2492</v>
      </c>
    </row>
    <row r="974" spans="1:5" s="86" customFormat="1" ht="19.5" x14ac:dyDescent="0.2">
      <c r="A974" s="76">
        <v>1770</v>
      </c>
      <c r="B974" s="73" t="s">
        <v>1138</v>
      </c>
      <c r="C974" s="73" t="s">
        <v>1551</v>
      </c>
      <c r="D974" s="73" t="s">
        <v>1552</v>
      </c>
      <c r="E974" s="76" t="s">
        <v>2492</v>
      </c>
    </row>
    <row r="975" spans="1:5" s="86" customFormat="1" ht="19.5" x14ac:dyDescent="0.2">
      <c r="A975" s="76">
        <v>1780</v>
      </c>
      <c r="B975" s="73" t="s">
        <v>1865</v>
      </c>
      <c r="C975" s="73" t="s">
        <v>2373</v>
      </c>
      <c r="D975" s="73" t="s">
        <v>2374</v>
      </c>
      <c r="E975" s="76" t="s">
        <v>2492</v>
      </c>
    </row>
    <row r="976" spans="1:5" s="86" customFormat="1" ht="19.5" x14ac:dyDescent="0.2">
      <c r="A976" s="76">
        <v>1782</v>
      </c>
      <c r="B976" s="73" t="s">
        <v>53</v>
      </c>
      <c r="C976" s="73" t="s">
        <v>313</v>
      </c>
      <c r="D976" s="73" t="s">
        <v>314</v>
      </c>
      <c r="E976" s="76" t="s">
        <v>2492</v>
      </c>
    </row>
    <row r="977" spans="1:5" s="86" customFormat="1" ht="19.5" x14ac:dyDescent="0.2">
      <c r="A977" s="76">
        <v>1789</v>
      </c>
      <c r="B977" s="73" t="s">
        <v>653</v>
      </c>
      <c r="C977" s="73" t="s">
        <v>1005</v>
      </c>
      <c r="D977" s="73" t="s">
        <v>1006</v>
      </c>
      <c r="E977" s="76" t="s">
        <v>2492</v>
      </c>
    </row>
    <row r="978" spans="1:5" s="86" customFormat="1" ht="19.5" x14ac:dyDescent="0.2">
      <c r="A978" s="76">
        <v>1804</v>
      </c>
      <c r="B978" s="73" t="s">
        <v>53</v>
      </c>
      <c r="C978" s="73" t="s">
        <v>315</v>
      </c>
      <c r="D978" s="73" t="s">
        <v>316</v>
      </c>
      <c r="E978" s="76" t="s">
        <v>2492</v>
      </c>
    </row>
    <row r="979" spans="1:5" s="86" customFormat="1" ht="19.5" x14ac:dyDescent="0.2">
      <c r="A979" s="76">
        <v>1806</v>
      </c>
      <c r="B979" s="73" t="s">
        <v>653</v>
      </c>
      <c r="C979" s="73" t="s">
        <v>1007</v>
      </c>
      <c r="D979" s="73" t="s">
        <v>1008</v>
      </c>
      <c r="E979" s="76" t="s">
        <v>2492</v>
      </c>
    </row>
    <row r="980" spans="1:5" s="86" customFormat="1" ht="19.5" x14ac:dyDescent="0.2">
      <c r="A980" s="76">
        <v>1808</v>
      </c>
      <c r="B980" s="73" t="s">
        <v>1138</v>
      </c>
      <c r="C980" s="73" t="s">
        <v>1553</v>
      </c>
      <c r="D980" s="73" t="s">
        <v>1554</v>
      </c>
      <c r="E980" s="76" t="s">
        <v>2492</v>
      </c>
    </row>
    <row r="981" spans="1:5" s="86" customFormat="1" ht="19.5" x14ac:dyDescent="0.2">
      <c r="A981" s="76">
        <v>1810</v>
      </c>
      <c r="B981" s="73" t="s">
        <v>53</v>
      </c>
      <c r="C981" s="73" t="s">
        <v>317</v>
      </c>
      <c r="D981" s="73" t="s">
        <v>318</v>
      </c>
      <c r="E981" s="76" t="s">
        <v>2492</v>
      </c>
    </row>
    <row r="982" spans="1:5" s="86" customFormat="1" ht="19.5" x14ac:dyDescent="0.2">
      <c r="A982" s="76">
        <v>1813</v>
      </c>
      <c r="B982" s="73" t="s">
        <v>1138</v>
      </c>
      <c r="C982" s="73" t="s">
        <v>1555</v>
      </c>
      <c r="D982" s="73" t="s">
        <v>1556</v>
      </c>
      <c r="E982" s="76" t="s">
        <v>2492</v>
      </c>
    </row>
    <row r="983" spans="1:5" s="86" customFormat="1" ht="19.5" x14ac:dyDescent="0.2">
      <c r="A983" s="76">
        <v>1814</v>
      </c>
      <c r="B983" s="73" t="s">
        <v>1138</v>
      </c>
      <c r="C983" s="73" t="s">
        <v>1557</v>
      </c>
      <c r="D983" s="73" t="s">
        <v>1558</v>
      </c>
      <c r="E983" s="76" t="s">
        <v>2492</v>
      </c>
    </row>
    <row r="984" spans="1:5" s="86" customFormat="1" ht="19.5" x14ac:dyDescent="0.2">
      <c r="A984" s="76">
        <v>1815</v>
      </c>
      <c r="B984" s="73" t="s">
        <v>653</v>
      </c>
      <c r="C984" s="73" t="s">
        <v>1009</v>
      </c>
      <c r="D984" s="73" t="s">
        <v>1010</v>
      </c>
      <c r="E984" s="76" t="s">
        <v>2492</v>
      </c>
    </row>
    <row r="985" spans="1:5" s="86" customFormat="1" ht="19.5" x14ac:dyDescent="0.2">
      <c r="A985" s="76">
        <v>1816</v>
      </c>
      <c r="B985" s="73" t="s">
        <v>1138</v>
      </c>
      <c r="C985" s="73" t="s">
        <v>1559</v>
      </c>
      <c r="D985" s="73" t="s">
        <v>1560</v>
      </c>
      <c r="E985" s="76" t="s">
        <v>2492</v>
      </c>
    </row>
    <row r="986" spans="1:5" s="86" customFormat="1" ht="19.5" x14ac:dyDescent="0.2">
      <c r="A986" s="76">
        <v>1818</v>
      </c>
      <c r="B986" s="73" t="s">
        <v>53</v>
      </c>
      <c r="C986" s="73" t="s">
        <v>319</v>
      </c>
      <c r="D986" s="73" t="s">
        <v>320</v>
      </c>
      <c r="E986" s="76" t="s">
        <v>2492</v>
      </c>
    </row>
    <row r="987" spans="1:5" s="86" customFormat="1" ht="19.5" x14ac:dyDescent="0.2">
      <c r="A987" s="76">
        <v>1821</v>
      </c>
      <c r="B987" s="73" t="s">
        <v>653</v>
      </c>
      <c r="C987" s="73" t="s">
        <v>1011</v>
      </c>
      <c r="D987" s="73" t="s">
        <v>1012</v>
      </c>
      <c r="E987" s="76" t="s">
        <v>2492</v>
      </c>
    </row>
    <row r="988" spans="1:5" s="86" customFormat="1" ht="19.5" x14ac:dyDescent="0.2">
      <c r="A988" s="76">
        <v>1822</v>
      </c>
      <c r="B988" s="73" t="s">
        <v>1138</v>
      </c>
      <c r="C988" s="73" t="s">
        <v>1561</v>
      </c>
      <c r="D988" s="73" t="s">
        <v>1562</v>
      </c>
      <c r="E988" s="76" t="s">
        <v>2492</v>
      </c>
    </row>
    <row r="989" spans="1:5" s="86" customFormat="1" ht="19.5" x14ac:dyDescent="0.2">
      <c r="A989" s="76">
        <v>1823</v>
      </c>
      <c r="B989" s="73" t="s">
        <v>653</v>
      </c>
      <c r="C989" s="73" t="s">
        <v>1013</v>
      </c>
      <c r="D989" s="73" t="s">
        <v>1014</v>
      </c>
      <c r="E989" s="76" t="s">
        <v>2492</v>
      </c>
    </row>
    <row r="990" spans="1:5" s="86" customFormat="1" ht="19.5" x14ac:dyDescent="0.2">
      <c r="A990" s="76">
        <v>1828</v>
      </c>
      <c r="B990" s="73" t="s">
        <v>1865</v>
      </c>
      <c r="C990" s="73" t="s">
        <v>2375</v>
      </c>
      <c r="D990" s="73" t="s">
        <v>2376</v>
      </c>
      <c r="E990" s="76" t="s">
        <v>2492</v>
      </c>
    </row>
    <row r="991" spans="1:5" s="86" customFormat="1" ht="19.5" x14ac:dyDescent="0.2">
      <c r="A991" s="76">
        <v>1846</v>
      </c>
      <c r="B991" s="73" t="s">
        <v>1865</v>
      </c>
      <c r="C991" s="73" t="s">
        <v>2377</v>
      </c>
      <c r="D991" s="73" t="s">
        <v>2378</v>
      </c>
      <c r="E991" s="76" t="s">
        <v>2492</v>
      </c>
    </row>
    <row r="992" spans="1:5" s="86" customFormat="1" ht="19.5" x14ac:dyDescent="0.2">
      <c r="A992" s="76">
        <v>1848</v>
      </c>
      <c r="B992" s="73" t="s">
        <v>2432</v>
      </c>
      <c r="C992" s="73" t="s">
        <v>2472</v>
      </c>
      <c r="D992" s="73" t="s">
        <v>2473</v>
      </c>
      <c r="E992" s="76" t="s">
        <v>2492</v>
      </c>
    </row>
    <row r="993" spans="1:5" s="86" customFormat="1" ht="19.5" x14ac:dyDescent="0.2">
      <c r="A993" s="76">
        <v>1849</v>
      </c>
      <c r="B993" s="73" t="s">
        <v>1865</v>
      </c>
      <c r="C993" s="73" t="s">
        <v>2379</v>
      </c>
      <c r="D993" s="73" t="s">
        <v>2380</v>
      </c>
      <c r="E993" s="76" t="s">
        <v>2492</v>
      </c>
    </row>
    <row r="994" spans="1:5" s="86" customFormat="1" ht="19.5" x14ac:dyDescent="0.2">
      <c r="A994" s="76">
        <v>1852</v>
      </c>
      <c r="B994" s="73" t="s">
        <v>653</v>
      </c>
      <c r="C994" s="73" t="s">
        <v>1015</v>
      </c>
      <c r="D994" s="73" t="s">
        <v>1016</v>
      </c>
      <c r="E994" s="76" t="s">
        <v>2492</v>
      </c>
    </row>
    <row r="995" spans="1:5" s="86" customFormat="1" ht="19.5" x14ac:dyDescent="0.2">
      <c r="A995" s="76">
        <v>1854</v>
      </c>
      <c r="B995" s="73" t="s">
        <v>53</v>
      </c>
      <c r="C995" s="73" t="s">
        <v>321</v>
      </c>
      <c r="D995" s="73" t="s">
        <v>322</v>
      </c>
      <c r="E995" s="76" t="s">
        <v>2492</v>
      </c>
    </row>
    <row r="996" spans="1:5" s="86" customFormat="1" ht="19.5" x14ac:dyDescent="0.2">
      <c r="A996" s="76">
        <v>1860</v>
      </c>
      <c r="B996" s="73" t="s">
        <v>53</v>
      </c>
      <c r="C996" s="73" t="s">
        <v>323</v>
      </c>
      <c r="D996" s="73" t="s">
        <v>324</v>
      </c>
      <c r="E996" s="76" t="s">
        <v>2492</v>
      </c>
    </row>
    <row r="997" spans="1:5" s="86" customFormat="1" ht="19.5" x14ac:dyDescent="0.2">
      <c r="A997" s="76">
        <v>1866</v>
      </c>
      <c r="B997" s="73" t="s">
        <v>1865</v>
      </c>
      <c r="C997" s="73" t="s">
        <v>2381</v>
      </c>
      <c r="D997" s="73" t="s">
        <v>3505</v>
      </c>
      <c r="E997" s="76" t="s">
        <v>2492</v>
      </c>
    </row>
    <row r="998" spans="1:5" s="86" customFormat="1" ht="19.5" x14ac:dyDescent="0.2">
      <c r="A998" s="76">
        <v>1871</v>
      </c>
      <c r="B998" s="73" t="s">
        <v>1138</v>
      </c>
      <c r="C998" s="73" t="s">
        <v>1563</v>
      </c>
      <c r="D998" s="73" t="s">
        <v>1564</v>
      </c>
      <c r="E998" s="76" t="s">
        <v>2492</v>
      </c>
    </row>
    <row r="999" spans="1:5" s="86" customFormat="1" ht="19.5" x14ac:dyDescent="0.2">
      <c r="A999" s="76">
        <v>1873</v>
      </c>
      <c r="B999" s="73" t="s">
        <v>653</v>
      </c>
      <c r="C999" s="73" t="s">
        <v>1017</v>
      </c>
      <c r="D999" s="73" t="s">
        <v>1018</v>
      </c>
      <c r="E999" s="76" t="s">
        <v>2492</v>
      </c>
    </row>
    <row r="1000" spans="1:5" s="86" customFormat="1" ht="19.5" x14ac:dyDescent="0.2">
      <c r="A1000" s="76">
        <v>1878</v>
      </c>
      <c r="B1000" s="73" t="s">
        <v>653</v>
      </c>
      <c r="C1000" s="73" t="s">
        <v>1019</v>
      </c>
      <c r="D1000" s="73" t="s">
        <v>1020</v>
      </c>
      <c r="E1000" s="76" t="s">
        <v>2492</v>
      </c>
    </row>
    <row r="1001" spans="1:5" s="86" customFormat="1" ht="19.5" x14ac:dyDescent="0.2">
      <c r="A1001" s="76">
        <v>1879</v>
      </c>
      <c r="B1001" s="73" t="s">
        <v>1865</v>
      </c>
      <c r="C1001" s="73" t="s">
        <v>2382</v>
      </c>
      <c r="D1001" s="73" t="s">
        <v>2383</v>
      </c>
      <c r="E1001" s="76" t="s">
        <v>2492</v>
      </c>
    </row>
    <row r="1002" spans="1:5" s="86" customFormat="1" ht="19.5" x14ac:dyDescent="0.2">
      <c r="A1002" s="76">
        <v>1883</v>
      </c>
      <c r="B1002" s="73" t="s">
        <v>1865</v>
      </c>
      <c r="C1002" s="73" t="s">
        <v>2384</v>
      </c>
      <c r="D1002" s="73" t="s">
        <v>2385</v>
      </c>
      <c r="E1002" s="76" t="s">
        <v>2492</v>
      </c>
    </row>
    <row r="1003" spans="1:5" s="86" customFormat="1" ht="19.5" x14ac:dyDescent="0.2">
      <c r="A1003" s="76">
        <v>1887</v>
      </c>
      <c r="B1003" s="73" t="s">
        <v>53</v>
      </c>
      <c r="C1003" s="73" t="s">
        <v>325</v>
      </c>
      <c r="D1003" s="73" t="s">
        <v>326</v>
      </c>
      <c r="E1003" s="76" t="s">
        <v>2492</v>
      </c>
    </row>
    <row r="1004" spans="1:5" s="86" customFormat="1" ht="19.5" x14ac:dyDescent="0.2">
      <c r="A1004" s="76">
        <v>1899</v>
      </c>
      <c r="B1004" s="73" t="s">
        <v>53</v>
      </c>
      <c r="C1004" s="73" t="s">
        <v>327</v>
      </c>
      <c r="D1004" s="73" t="s">
        <v>328</v>
      </c>
      <c r="E1004" s="76" t="s">
        <v>2492</v>
      </c>
    </row>
    <row r="1005" spans="1:5" s="86" customFormat="1" ht="19.5" x14ac:dyDescent="0.2">
      <c r="A1005" s="76">
        <v>1904</v>
      </c>
      <c r="B1005" s="73" t="s">
        <v>53</v>
      </c>
      <c r="C1005" s="73" t="s">
        <v>329</v>
      </c>
      <c r="D1005" s="73" t="s">
        <v>330</v>
      </c>
      <c r="E1005" s="76" t="s">
        <v>2492</v>
      </c>
    </row>
    <row r="1006" spans="1:5" s="86" customFormat="1" ht="19.5" x14ac:dyDescent="0.2">
      <c r="A1006" s="76">
        <v>1910</v>
      </c>
      <c r="B1006" s="73" t="s">
        <v>1865</v>
      </c>
      <c r="C1006" s="73" t="s">
        <v>2386</v>
      </c>
      <c r="D1006" s="73" t="s">
        <v>2387</v>
      </c>
      <c r="E1006" s="76" t="s">
        <v>2492</v>
      </c>
    </row>
    <row r="1007" spans="1:5" s="86" customFormat="1" ht="19.5" x14ac:dyDescent="0.2">
      <c r="A1007" s="76">
        <v>1918</v>
      </c>
      <c r="B1007" s="73" t="s">
        <v>1865</v>
      </c>
      <c r="C1007" s="73" t="s">
        <v>2388</v>
      </c>
      <c r="D1007" s="73" t="s">
        <v>2389</v>
      </c>
      <c r="E1007" s="76" t="s">
        <v>2492</v>
      </c>
    </row>
    <row r="1008" spans="1:5" s="86" customFormat="1" ht="19.5" x14ac:dyDescent="0.2">
      <c r="A1008" s="76">
        <v>1923</v>
      </c>
      <c r="B1008" s="73" t="s">
        <v>424</v>
      </c>
      <c r="C1008" s="73" t="s">
        <v>499</v>
      </c>
      <c r="D1008" s="73" t="s">
        <v>500</v>
      </c>
      <c r="E1008" s="76" t="s">
        <v>2492</v>
      </c>
    </row>
    <row r="1009" spans="1:5" s="86" customFormat="1" ht="19.5" x14ac:dyDescent="0.2">
      <c r="A1009" s="76">
        <v>1925</v>
      </c>
      <c r="B1009" s="73" t="s">
        <v>653</v>
      </c>
      <c r="C1009" s="73" t="s">
        <v>1021</v>
      </c>
      <c r="D1009" s="73" t="s">
        <v>1022</v>
      </c>
      <c r="E1009" s="76" t="s">
        <v>2492</v>
      </c>
    </row>
    <row r="1010" spans="1:5" s="86" customFormat="1" ht="19.5" x14ac:dyDescent="0.2">
      <c r="A1010" s="76">
        <v>1930</v>
      </c>
      <c r="B1010" s="73" t="s">
        <v>53</v>
      </c>
      <c r="C1010" s="73" t="s">
        <v>331</v>
      </c>
      <c r="D1010" s="73" t="s">
        <v>332</v>
      </c>
      <c r="E1010" s="76" t="s">
        <v>2492</v>
      </c>
    </row>
    <row r="1011" spans="1:5" s="86" customFormat="1" ht="19.5" x14ac:dyDescent="0.2">
      <c r="A1011" s="76">
        <v>1934</v>
      </c>
      <c r="B1011" s="73" t="s">
        <v>53</v>
      </c>
      <c r="C1011" s="73" t="s">
        <v>333</v>
      </c>
      <c r="D1011" s="73" t="s">
        <v>334</v>
      </c>
      <c r="E1011" s="76" t="s">
        <v>2492</v>
      </c>
    </row>
    <row r="1012" spans="1:5" s="86" customFormat="1" ht="19.5" x14ac:dyDescent="0.2">
      <c r="A1012" s="76">
        <v>1936</v>
      </c>
      <c r="B1012" s="73" t="s">
        <v>2432</v>
      </c>
      <c r="C1012" s="73" t="s">
        <v>2474</v>
      </c>
      <c r="D1012" s="73" t="s">
        <v>2475</v>
      </c>
      <c r="E1012" s="76" t="s">
        <v>2492</v>
      </c>
    </row>
    <row r="1013" spans="1:5" s="86" customFormat="1" ht="19.5" x14ac:dyDescent="0.2">
      <c r="A1013" s="76">
        <v>1939</v>
      </c>
      <c r="B1013" s="73" t="s">
        <v>1688</v>
      </c>
      <c r="C1013" s="73" t="s">
        <v>1731</v>
      </c>
      <c r="D1013" s="73" t="s">
        <v>1732</v>
      </c>
      <c r="E1013" s="76" t="s">
        <v>2492</v>
      </c>
    </row>
    <row r="1014" spans="1:5" s="86" customFormat="1" ht="19.5" x14ac:dyDescent="0.2">
      <c r="A1014" s="76">
        <v>1946</v>
      </c>
      <c r="B1014" s="73" t="s">
        <v>53</v>
      </c>
      <c r="C1014" s="73" t="s">
        <v>335</v>
      </c>
      <c r="D1014" s="73" t="s">
        <v>336</v>
      </c>
      <c r="E1014" s="76" t="s">
        <v>2492</v>
      </c>
    </row>
    <row r="1015" spans="1:5" s="86" customFormat="1" ht="19.5" x14ac:dyDescent="0.2">
      <c r="A1015" s="76">
        <v>1949</v>
      </c>
      <c r="B1015" s="73" t="s">
        <v>53</v>
      </c>
      <c r="C1015" s="73" t="s">
        <v>337</v>
      </c>
      <c r="D1015" s="73" t="s">
        <v>338</v>
      </c>
      <c r="E1015" s="76" t="s">
        <v>2492</v>
      </c>
    </row>
    <row r="1016" spans="1:5" s="86" customFormat="1" ht="19.5" x14ac:dyDescent="0.2">
      <c r="A1016" s="76">
        <v>1958</v>
      </c>
      <c r="B1016" s="73" t="s">
        <v>653</v>
      </c>
      <c r="C1016" s="73" t="s">
        <v>1023</v>
      </c>
      <c r="D1016" s="73" t="s">
        <v>1024</v>
      </c>
      <c r="E1016" s="76" t="s">
        <v>2492</v>
      </c>
    </row>
    <row r="1017" spans="1:5" s="86" customFormat="1" ht="19.5" x14ac:dyDescent="0.2">
      <c r="A1017" s="76">
        <v>1961</v>
      </c>
      <c r="B1017" s="73" t="s">
        <v>53</v>
      </c>
      <c r="C1017" s="73" t="s">
        <v>339</v>
      </c>
      <c r="D1017" s="73" t="s">
        <v>340</v>
      </c>
      <c r="E1017" s="76" t="s">
        <v>2492</v>
      </c>
    </row>
    <row r="1018" spans="1:5" s="86" customFormat="1" ht="19.5" x14ac:dyDescent="0.2">
      <c r="A1018" s="76">
        <v>1962</v>
      </c>
      <c r="B1018" s="73" t="s">
        <v>1138</v>
      </c>
      <c r="C1018" s="73" t="s">
        <v>1565</v>
      </c>
      <c r="D1018" s="73" t="s">
        <v>1566</v>
      </c>
      <c r="E1018" s="76" t="s">
        <v>2492</v>
      </c>
    </row>
    <row r="1019" spans="1:5" s="86" customFormat="1" ht="19.5" x14ac:dyDescent="0.2">
      <c r="A1019" s="76">
        <v>1967</v>
      </c>
      <c r="B1019" s="73" t="s">
        <v>1688</v>
      </c>
      <c r="C1019" s="73" t="s">
        <v>1733</v>
      </c>
      <c r="D1019" s="73" t="s">
        <v>1734</v>
      </c>
      <c r="E1019" s="76" t="s">
        <v>2492</v>
      </c>
    </row>
    <row r="1020" spans="1:5" s="86" customFormat="1" ht="19.5" x14ac:dyDescent="0.2">
      <c r="A1020" s="76">
        <v>1986</v>
      </c>
      <c r="B1020" s="73" t="s">
        <v>1138</v>
      </c>
      <c r="C1020" s="73" t="s">
        <v>1567</v>
      </c>
      <c r="D1020" s="73" t="s">
        <v>1568</v>
      </c>
      <c r="E1020" s="76" t="s">
        <v>2492</v>
      </c>
    </row>
    <row r="1021" spans="1:5" s="86" customFormat="1" ht="19.5" x14ac:dyDescent="0.2">
      <c r="A1021" s="76">
        <v>1991</v>
      </c>
      <c r="B1021" s="73" t="s">
        <v>1138</v>
      </c>
      <c r="C1021" s="73" t="s">
        <v>1569</v>
      </c>
      <c r="D1021" s="73" t="s">
        <v>1570</v>
      </c>
      <c r="E1021" s="76" t="s">
        <v>2492</v>
      </c>
    </row>
    <row r="1022" spans="1:5" s="86" customFormat="1" ht="19.5" x14ac:dyDescent="0.2">
      <c r="A1022" s="76">
        <v>1994</v>
      </c>
      <c r="B1022" s="73" t="s">
        <v>1138</v>
      </c>
      <c r="C1022" s="73" t="s">
        <v>1571</v>
      </c>
      <c r="D1022" s="73" t="s">
        <v>1572</v>
      </c>
      <c r="E1022" s="76" t="s">
        <v>2492</v>
      </c>
    </row>
    <row r="1023" spans="1:5" s="86" customFormat="1" ht="19.5" x14ac:dyDescent="0.2">
      <c r="A1023" s="76">
        <v>1996</v>
      </c>
      <c r="B1023" s="73" t="s">
        <v>653</v>
      </c>
      <c r="C1023" s="73" t="s">
        <v>1025</v>
      </c>
      <c r="D1023" s="73" t="s">
        <v>1026</v>
      </c>
      <c r="E1023" s="76" t="s">
        <v>2492</v>
      </c>
    </row>
    <row r="1024" spans="1:5" s="86" customFormat="1" ht="19.5" x14ac:dyDescent="0.2">
      <c r="A1024" s="76">
        <v>1997</v>
      </c>
      <c r="B1024" s="73" t="s">
        <v>53</v>
      </c>
      <c r="C1024" s="73" t="s">
        <v>341</v>
      </c>
      <c r="D1024" s="73" t="s">
        <v>342</v>
      </c>
      <c r="E1024" s="76" t="s">
        <v>2492</v>
      </c>
    </row>
    <row r="1025" spans="1:5" s="86" customFormat="1" ht="19.5" x14ac:dyDescent="0.2">
      <c r="A1025" s="76">
        <v>2005</v>
      </c>
      <c r="B1025" s="77" t="s">
        <v>1138</v>
      </c>
      <c r="C1025" s="73" t="s">
        <v>1146</v>
      </c>
      <c r="D1025" s="77" t="s">
        <v>1147</v>
      </c>
      <c r="E1025" s="76" t="s">
        <v>2492</v>
      </c>
    </row>
    <row r="1026" spans="1:5" s="86" customFormat="1" ht="19.5" x14ac:dyDescent="0.2">
      <c r="A1026" s="76">
        <v>2007</v>
      </c>
      <c r="B1026" s="77" t="s">
        <v>1138</v>
      </c>
      <c r="C1026" s="73" t="s">
        <v>1573</v>
      </c>
      <c r="D1026" s="77" t="s">
        <v>1574</v>
      </c>
      <c r="E1026" s="76" t="s">
        <v>2492</v>
      </c>
    </row>
    <row r="1027" spans="1:5" s="86" customFormat="1" ht="19.5" x14ac:dyDescent="0.2">
      <c r="A1027" s="76">
        <v>2010</v>
      </c>
      <c r="B1027" s="77" t="s">
        <v>1865</v>
      </c>
      <c r="C1027" s="73" t="s">
        <v>2390</v>
      </c>
      <c r="D1027" s="77" t="s">
        <v>2391</v>
      </c>
      <c r="E1027" s="76" t="s">
        <v>2492</v>
      </c>
    </row>
    <row r="1028" spans="1:5" s="86" customFormat="1" ht="19.5" x14ac:dyDescent="0.2">
      <c r="A1028" s="76">
        <v>2028</v>
      </c>
      <c r="B1028" s="77" t="s">
        <v>1138</v>
      </c>
      <c r="C1028" s="73" t="s">
        <v>1575</v>
      </c>
      <c r="D1028" s="77" t="s">
        <v>1576</v>
      </c>
      <c r="E1028" s="76" t="s">
        <v>2492</v>
      </c>
    </row>
    <row r="1029" spans="1:5" s="86" customFormat="1" ht="19.5" x14ac:dyDescent="0.2">
      <c r="A1029" s="87">
        <v>2040</v>
      </c>
      <c r="B1029" s="73" t="s">
        <v>1138</v>
      </c>
      <c r="C1029" s="73" t="s">
        <v>1577</v>
      </c>
      <c r="D1029" s="73" t="s">
        <v>1578</v>
      </c>
      <c r="E1029" s="87" t="s">
        <v>2492</v>
      </c>
    </row>
    <row r="1030" spans="1:5" s="86" customFormat="1" ht="19.5" x14ac:dyDescent="0.2">
      <c r="A1030" s="87">
        <v>2044</v>
      </c>
      <c r="B1030" s="77" t="s">
        <v>424</v>
      </c>
      <c r="C1030" s="73" t="s">
        <v>501</v>
      </c>
      <c r="D1030" s="77" t="s">
        <v>502</v>
      </c>
      <c r="E1030" s="76" t="s">
        <v>2492</v>
      </c>
    </row>
    <row r="1031" spans="1:5" s="86" customFormat="1" ht="19.5" x14ac:dyDescent="0.2">
      <c r="A1031" s="87">
        <v>2055</v>
      </c>
      <c r="B1031" s="77" t="s">
        <v>53</v>
      </c>
      <c r="C1031" s="73" t="s">
        <v>343</v>
      </c>
      <c r="D1031" s="77" t="s">
        <v>344</v>
      </c>
      <c r="E1031" s="76" t="s">
        <v>2492</v>
      </c>
    </row>
    <row r="1032" spans="1:5" s="86" customFormat="1" ht="19.5" x14ac:dyDescent="0.2">
      <c r="A1032" s="87">
        <v>2060</v>
      </c>
      <c r="B1032" s="73" t="s">
        <v>2432</v>
      </c>
      <c r="C1032" s="73" t="s">
        <v>2476</v>
      </c>
      <c r="D1032" s="73" t="s">
        <v>2477</v>
      </c>
      <c r="E1032" s="87" t="s">
        <v>2492</v>
      </c>
    </row>
    <row r="1033" spans="1:5" s="86" customFormat="1" ht="19.5" x14ac:dyDescent="0.2">
      <c r="A1033" s="87">
        <v>2076</v>
      </c>
      <c r="B1033" s="73" t="s">
        <v>1138</v>
      </c>
      <c r="C1033" s="73" t="s">
        <v>1579</v>
      </c>
      <c r="D1033" s="73" t="s">
        <v>1580</v>
      </c>
      <c r="E1033" s="87" t="s">
        <v>2492</v>
      </c>
    </row>
    <row r="1034" spans="1:5" s="86" customFormat="1" ht="19.5" x14ac:dyDescent="0.2">
      <c r="A1034" s="87">
        <v>2081</v>
      </c>
      <c r="B1034" s="77" t="s">
        <v>53</v>
      </c>
      <c r="C1034" s="73" t="s">
        <v>345</v>
      </c>
      <c r="D1034" s="77" t="s">
        <v>346</v>
      </c>
      <c r="E1034" s="76" t="s">
        <v>2492</v>
      </c>
    </row>
    <row r="1035" spans="1:5" s="86" customFormat="1" ht="19.5" x14ac:dyDescent="0.2">
      <c r="A1035" s="76">
        <v>2104</v>
      </c>
      <c r="B1035" s="77" t="s">
        <v>1138</v>
      </c>
      <c r="C1035" s="73" t="s">
        <v>1148</v>
      </c>
      <c r="D1035" s="77" t="s">
        <v>1149</v>
      </c>
      <c r="E1035" s="76" t="s">
        <v>2492</v>
      </c>
    </row>
    <row r="1036" spans="1:5" s="86" customFormat="1" ht="19.5" x14ac:dyDescent="0.2">
      <c r="A1036" s="76">
        <v>2105</v>
      </c>
      <c r="B1036" s="77" t="s">
        <v>2432</v>
      </c>
      <c r="C1036" s="73" t="s">
        <v>2478</v>
      </c>
      <c r="D1036" s="77" t="s">
        <v>2479</v>
      </c>
      <c r="E1036" s="76" t="s">
        <v>2492</v>
      </c>
    </row>
    <row r="1037" spans="1:5" s="86" customFormat="1" ht="19.5" x14ac:dyDescent="0.2">
      <c r="A1037" s="87">
        <v>2134</v>
      </c>
      <c r="B1037" s="73" t="s">
        <v>1865</v>
      </c>
      <c r="C1037" s="73" t="s">
        <v>2392</v>
      </c>
      <c r="D1037" s="73" t="s">
        <v>2393</v>
      </c>
      <c r="E1037" s="87" t="s">
        <v>2492</v>
      </c>
    </row>
    <row r="1038" spans="1:5" s="86" customFormat="1" ht="19.5" x14ac:dyDescent="0.2">
      <c r="A1038" s="87">
        <v>2141</v>
      </c>
      <c r="B1038" s="73" t="s">
        <v>53</v>
      </c>
      <c r="C1038" s="73" t="s">
        <v>347</v>
      </c>
      <c r="D1038" s="73" t="s">
        <v>348</v>
      </c>
      <c r="E1038" s="87" t="s">
        <v>2492</v>
      </c>
    </row>
    <row r="1039" spans="1:5" s="86" customFormat="1" ht="19.5" x14ac:dyDescent="0.2">
      <c r="A1039" s="76">
        <v>2143</v>
      </c>
      <c r="B1039" s="77" t="s">
        <v>1138</v>
      </c>
      <c r="C1039" s="73" t="s">
        <v>1581</v>
      </c>
      <c r="D1039" s="77" t="s">
        <v>1582</v>
      </c>
      <c r="E1039" s="76" t="s">
        <v>2492</v>
      </c>
    </row>
    <row r="1040" spans="1:5" s="86" customFormat="1" ht="19.5" x14ac:dyDescent="0.2">
      <c r="A1040" s="76">
        <v>2147</v>
      </c>
      <c r="B1040" s="77" t="s">
        <v>1138</v>
      </c>
      <c r="C1040" s="73" t="s">
        <v>1583</v>
      </c>
      <c r="D1040" s="77" t="s">
        <v>1584</v>
      </c>
      <c r="E1040" s="76" t="s">
        <v>2492</v>
      </c>
    </row>
    <row r="1041" spans="1:5" s="86" customFormat="1" ht="19.5" x14ac:dyDescent="0.2">
      <c r="A1041" s="76">
        <v>2154</v>
      </c>
      <c r="B1041" s="77" t="s">
        <v>53</v>
      </c>
      <c r="C1041" s="73" t="s">
        <v>3589</v>
      </c>
      <c r="D1041" s="77" t="s">
        <v>3590</v>
      </c>
      <c r="E1041" s="76" t="s">
        <v>2492</v>
      </c>
    </row>
    <row r="1042" spans="1:5" s="86" customFormat="1" ht="19.5" x14ac:dyDescent="0.2">
      <c r="A1042" s="87">
        <v>2164</v>
      </c>
      <c r="B1042" s="77" t="s">
        <v>53</v>
      </c>
      <c r="C1042" s="73" t="s">
        <v>349</v>
      </c>
      <c r="D1042" s="77" t="s">
        <v>350</v>
      </c>
      <c r="E1042" s="76" t="s">
        <v>2492</v>
      </c>
    </row>
    <row r="1043" spans="1:5" s="86" customFormat="1" ht="19.5" x14ac:dyDescent="0.2">
      <c r="A1043" s="87">
        <v>2179</v>
      </c>
      <c r="B1043" s="77" t="s">
        <v>53</v>
      </c>
      <c r="C1043" s="73" t="s">
        <v>351</v>
      </c>
      <c r="D1043" s="77" t="s">
        <v>352</v>
      </c>
      <c r="E1043" s="76" t="s">
        <v>2492</v>
      </c>
    </row>
    <row r="1044" spans="1:5" s="86" customFormat="1" ht="19.5" x14ac:dyDescent="0.2">
      <c r="A1044" s="87">
        <v>2186</v>
      </c>
      <c r="B1044" s="77" t="s">
        <v>1138</v>
      </c>
      <c r="C1044" s="73" t="s">
        <v>1585</v>
      </c>
      <c r="D1044" s="77" t="s">
        <v>1586</v>
      </c>
      <c r="E1044" s="76" t="s">
        <v>2492</v>
      </c>
    </row>
    <row r="1045" spans="1:5" s="86" customFormat="1" ht="19.5" x14ac:dyDescent="0.2">
      <c r="A1045" s="87">
        <v>2187</v>
      </c>
      <c r="B1045" s="77" t="s">
        <v>1138</v>
      </c>
      <c r="C1045" s="73" t="s">
        <v>1587</v>
      </c>
      <c r="D1045" s="77" t="s">
        <v>1588</v>
      </c>
      <c r="E1045" s="76" t="s">
        <v>2492</v>
      </c>
    </row>
    <row r="1046" spans="1:5" s="86" customFormat="1" ht="19.5" x14ac:dyDescent="0.2">
      <c r="A1046" s="76">
        <v>2189</v>
      </c>
      <c r="B1046" s="77" t="s">
        <v>1865</v>
      </c>
      <c r="C1046" s="73" t="s">
        <v>2394</v>
      </c>
      <c r="D1046" s="77" t="s">
        <v>2395</v>
      </c>
      <c r="E1046" s="76" t="s">
        <v>2492</v>
      </c>
    </row>
    <row r="1047" spans="1:5" s="86" customFormat="1" ht="19.5" x14ac:dyDescent="0.2">
      <c r="A1047" s="87">
        <v>2202</v>
      </c>
      <c r="B1047" s="77" t="s">
        <v>1790</v>
      </c>
      <c r="C1047" s="75" t="s">
        <v>1861</v>
      </c>
      <c r="D1047" s="73" t="s">
        <v>1862</v>
      </c>
      <c r="E1047" s="87" t="s">
        <v>2492</v>
      </c>
    </row>
    <row r="1048" spans="1:5" s="86" customFormat="1" ht="19.5" x14ac:dyDescent="0.2">
      <c r="A1048" s="87"/>
      <c r="B1048" s="77" t="s">
        <v>1790</v>
      </c>
      <c r="C1048" s="75" t="s">
        <v>1863</v>
      </c>
      <c r="D1048" s="73" t="s">
        <v>1864</v>
      </c>
      <c r="E1048" s="87" t="s">
        <v>2492</v>
      </c>
    </row>
    <row r="1049" spans="1:5" s="86" customFormat="1" ht="19.5" x14ac:dyDescent="0.2">
      <c r="A1049" s="76">
        <v>2214</v>
      </c>
      <c r="B1049" s="77" t="s">
        <v>653</v>
      </c>
      <c r="C1049" s="73" t="s">
        <v>1027</v>
      </c>
      <c r="D1049" s="77" t="s">
        <v>1028</v>
      </c>
      <c r="E1049" s="76" t="s">
        <v>2492</v>
      </c>
    </row>
    <row r="1050" spans="1:5" s="86" customFormat="1" ht="19.5" x14ac:dyDescent="0.2">
      <c r="A1050" s="76">
        <v>2226</v>
      </c>
      <c r="B1050" s="77" t="s">
        <v>1138</v>
      </c>
      <c r="C1050" s="73" t="s">
        <v>1589</v>
      </c>
      <c r="D1050" s="77" t="s">
        <v>1590</v>
      </c>
      <c r="E1050" s="76" t="s">
        <v>2492</v>
      </c>
    </row>
    <row r="1051" spans="1:5" s="86" customFormat="1" ht="19.5" x14ac:dyDescent="0.2">
      <c r="A1051" s="76">
        <v>2237</v>
      </c>
      <c r="B1051" s="77" t="s">
        <v>53</v>
      </c>
      <c r="C1051" s="73" t="s">
        <v>353</v>
      </c>
      <c r="D1051" s="77" t="s">
        <v>354</v>
      </c>
      <c r="E1051" s="76" t="s">
        <v>2492</v>
      </c>
    </row>
    <row r="1052" spans="1:5" s="86" customFormat="1" ht="19.5" x14ac:dyDescent="0.2">
      <c r="A1052" s="76">
        <v>2241</v>
      </c>
      <c r="B1052" s="77" t="s">
        <v>53</v>
      </c>
      <c r="C1052" s="73" t="s">
        <v>355</v>
      </c>
      <c r="D1052" s="77" t="s">
        <v>356</v>
      </c>
      <c r="E1052" s="76" t="s">
        <v>2492</v>
      </c>
    </row>
    <row r="1053" spans="1:5" s="86" customFormat="1" ht="19.5" x14ac:dyDescent="0.2">
      <c r="A1053" s="76">
        <v>2276</v>
      </c>
      <c r="B1053" s="77" t="s">
        <v>1138</v>
      </c>
      <c r="C1053" s="73" t="s">
        <v>1591</v>
      </c>
      <c r="D1053" s="77" t="s">
        <v>1592</v>
      </c>
      <c r="E1053" s="76" t="s">
        <v>2492</v>
      </c>
    </row>
    <row r="1054" spans="1:5" s="86" customFormat="1" ht="19.5" x14ac:dyDescent="0.2">
      <c r="A1054" s="76">
        <v>2278</v>
      </c>
      <c r="B1054" s="77" t="s">
        <v>653</v>
      </c>
      <c r="C1054" s="73" t="s">
        <v>1029</v>
      </c>
      <c r="D1054" s="77" t="s">
        <v>1030</v>
      </c>
      <c r="E1054" s="76" t="s">
        <v>2492</v>
      </c>
    </row>
    <row r="1055" spans="1:5" s="86" customFormat="1" ht="19.5" x14ac:dyDescent="0.2">
      <c r="A1055" s="76">
        <v>2280</v>
      </c>
      <c r="B1055" s="77" t="s">
        <v>1138</v>
      </c>
      <c r="C1055" s="73" t="s">
        <v>1593</v>
      </c>
      <c r="D1055" s="77" t="s">
        <v>1594</v>
      </c>
      <c r="E1055" s="76" t="s">
        <v>2492</v>
      </c>
    </row>
    <row r="1056" spans="1:5" s="86" customFormat="1" ht="19.5" x14ac:dyDescent="0.2">
      <c r="A1056" s="76">
        <v>2309</v>
      </c>
      <c r="B1056" s="77" t="s">
        <v>579</v>
      </c>
      <c r="C1056" s="73" t="s">
        <v>588</v>
      </c>
      <c r="D1056" s="77" t="s">
        <v>589</v>
      </c>
      <c r="E1056" s="76" t="s">
        <v>2492</v>
      </c>
    </row>
    <row r="1057" spans="1:5" s="86" customFormat="1" ht="19.5" x14ac:dyDescent="0.2">
      <c r="A1057" s="76">
        <v>2343</v>
      </c>
      <c r="B1057" s="77" t="s">
        <v>653</v>
      </c>
      <c r="C1057" s="73" t="s">
        <v>1031</v>
      </c>
      <c r="D1057" s="77" t="s">
        <v>1032</v>
      </c>
      <c r="E1057" s="76" t="s">
        <v>2492</v>
      </c>
    </row>
    <row r="1058" spans="1:5" s="86" customFormat="1" ht="19.5" x14ac:dyDescent="0.2">
      <c r="A1058" s="76">
        <v>2360</v>
      </c>
      <c r="B1058" s="77" t="s">
        <v>53</v>
      </c>
      <c r="C1058" s="73" t="s">
        <v>357</v>
      </c>
      <c r="D1058" s="77" t="s">
        <v>358</v>
      </c>
      <c r="E1058" s="76" t="s">
        <v>2492</v>
      </c>
    </row>
    <row r="1059" spans="1:5" s="86" customFormat="1" ht="19.5" x14ac:dyDescent="0.2">
      <c r="A1059" s="87">
        <v>2373</v>
      </c>
      <c r="B1059" s="77" t="s">
        <v>53</v>
      </c>
      <c r="C1059" s="73" t="s">
        <v>359</v>
      </c>
      <c r="D1059" s="77" t="s">
        <v>360</v>
      </c>
      <c r="E1059" s="76" t="s">
        <v>2492</v>
      </c>
    </row>
    <row r="1060" spans="1:5" s="86" customFormat="1" ht="19.5" x14ac:dyDescent="0.2">
      <c r="A1060" s="87">
        <v>2379</v>
      </c>
      <c r="B1060" s="77" t="s">
        <v>53</v>
      </c>
      <c r="C1060" s="73" t="s">
        <v>361</v>
      </c>
      <c r="D1060" s="73" t="s">
        <v>362</v>
      </c>
      <c r="E1060" s="87" t="s">
        <v>2492</v>
      </c>
    </row>
    <row r="1061" spans="1:5" s="86" customFormat="1" ht="19.5" x14ac:dyDescent="0.2">
      <c r="A1061" s="87">
        <v>2388</v>
      </c>
      <c r="B1061" s="77" t="s">
        <v>53</v>
      </c>
      <c r="C1061" s="73" t="s">
        <v>363</v>
      </c>
      <c r="D1061" s="73" t="s">
        <v>363</v>
      </c>
      <c r="E1061" s="87" t="s">
        <v>2492</v>
      </c>
    </row>
    <row r="1062" spans="1:5" s="86" customFormat="1" ht="19.5" x14ac:dyDescent="0.2">
      <c r="A1062" s="87">
        <v>2411</v>
      </c>
      <c r="B1062" s="73" t="s">
        <v>1688</v>
      </c>
      <c r="C1062" s="73" t="s">
        <v>1735</v>
      </c>
      <c r="D1062" s="75" t="s">
        <v>1736</v>
      </c>
      <c r="E1062" s="87" t="s">
        <v>2492</v>
      </c>
    </row>
    <row r="1063" spans="1:5" s="86" customFormat="1" ht="19.5" x14ac:dyDescent="0.2">
      <c r="A1063" s="87">
        <v>2416</v>
      </c>
      <c r="B1063" s="77" t="s">
        <v>1138</v>
      </c>
      <c r="C1063" s="73" t="s">
        <v>1595</v>
      </c>
      <c r="D1063" s="77" t="s">
        <v>1596</v>
      </c>
      <c r="E1063" s="76" t="s">
        <v>2492</v>
      </c>
    </row>
    <row r="1064" spans="1:5" s="86" customFormat="1" ht="19.5" x14ac:dyDescent="0.2">
      <c r="A1064" s="87">
        <v>2435</v>
      </c>
      <c r="B1064" s="73" t="s">
        <v>1138</v>
      </c>
      <c r="C1064" s="73" t="s">
        <v>1145</v>
      </c>
      <c r="D1064" s="73" t="s">
        <v>1145</v>
      </c>
      <c r="E1064" s="87" t="s">
        <v>2492</v>
      </c>
    </row>
    <row r="1065" spans="1:5" s="86" customFormat="1" ht="19.5" x14ac:dyDescent="0.2">
      <c r="A1065" s="76">
        <v>2459</v>
      </c>
      <c r="B1065" s="77" t="s">
        <v>1688</v>
      </c>
      <c r="C1065" s="73" t="s">
        <v>1737</v>
      </c>
      <c r="D1065" s="77" t="s">
        <v>1738</v>
      </c>
      <c r="E1065" s="76" t="s">
        <v>2492</v>
      </c>
    </row>
    <row r="1066" spans="1:5" s="86" customFormat="1" ht="19.5" x14ac:dyDescent="0.2">
      <c r="A1066" s="87">
        <v>2465</v>
      </c>
      <c r="B1066" s="77" t="s">
        <v>53</v>
      </c>
      <c r="C1066" s="73" t="s">
        <v>364</v>
      </c>
      <c r="D1066" s="77" t="s">
        <v>365</v>
      </c>
      <c r="E1066" s="76" t="s">
        <v>2492</v>
      </c>
    </row>
    <row r="1067" spans="1:5" s="86" customFormat="1" ht="19.5" x14ac:dyDescent="0.2">
      <c r="A1067" s="87">
        <v>2473</v>
      </c>
      <c r="B1067" s="77" t="s">
        <v>653</v>
      </c>
      <c r="C1067" s="73" t="s">
        <v>1033</v>
      </c>
      <c r="D1067" s="77" t="s">
        <v>1034</v>
      </c>
      <c r="E1067" s="76" t="s">
        <v>2492</v>
      </c>
    </row>
    <row r="1068" spans="1:5" s="86" customFormat="1" ht="19.5" x14ac:dyDescent="0.2">
      <c r="A1068" s="87">
        <v>2479</v>
      </c>
      <c r="B1068" s="77" t="s">
        <v>653</v>
      </c>
      <c r="C1068" s="73" t="s">
        <v>1035</v>
      </c>
      <c r="D1068" s="77" t="s">
        <v>1036</v>
      </c>
      <c r="E1068" s="76" t="s">
        <v>2492</v>
      </c>
    </row>
    <row r="1069" spans="1:5" s="86" customFormat="1" ht="19.5" x14ac:dyDescent="0.2">
      <c r="A1069" s="76">
        <v>2492</v>
      </c>
      <c r="B1069" s="77" t="s">
        <v>1138</v>
      </c>
      <c r="C1069" s="73" t="s">
        <v>1597</v>
      </c>
      <c r="D1069" s="77" t="s">
        <v>1598</v>
      </c>
      <c r="E1069" s="76" t="s">
        <v>2492</v>
      </c>
    </row>
    <row r="1070" spans="1:5" s="86" customFormat="1" ht="19.5" x14ac:dyDescent="0.2">
      <c r="A1070" s="87">
        <v>2520</v>
      </c>
      <c r="B1070" s="77" t="s">
        <v>53</v>
      </c>
      <c r="C1070" s="75" t="s">
        <v>366</v>
      </c>
      <c r="D1070" s="73" t="s">
        <v>366</v>
      </c>
      <c r="E1070" s="87" t="s">
        <v>2492</v>
      </c>
    </row>
    <row r="1071" spans="1:5" s="86" customFormat="1" ht="19.5" x14ac:dyDescent="0.2">
      <c r="A1071" s="87">
        <v>2522</v>
      </c>
      <c r="B1071" s="77" t="s">
        <v>1138</v>
      </c>
      <c r="C1071" s="75" t="s">
        <v>1599</v>
      </c>
      <c r="D1071" s="73" t="s">
        <v>1600</v>
      </c>
      <c r="E1071" s="87" t="s">
        <v>2492</v>
      </c>
    </row>
    <row r="1072" spans="1:5" s="86" customFormat="1" ht="19.5" x14ac:dyDescent="0.2">
      <c r="A1072" s="76">
        <v>2542</v>
      </c>
      <c r="B1072" s="77" t="s">
        <v>653</v>
      </c>
      <c r="C1072" s="73" t="s">
        <v>1037</v>
      </c>
      <c r="D1072" s="77" t="s">
        <v>1038</v>
      </c>
      <c r="E1072" s="76" t="s">
        <v>2492</v>
      </c>
    </row>
    <row r="1073" spans="1:5" s="86" customFormat="1" ht="19.5" x14ac:dyDescent="0.2">
      <c r="A1073" s="76">
        <v>2545</v>
      </c>
      <c r="B1073" s="77" t="s">
        <v>1138</v>
      </c>
      <c r="C1073" s="73" t="s">
        <v>1601</v>
      </c>
      <c r="D1073" s="77" t="s">
        <v>1602</v>
      </c>
      <c r="E1073" s="76" t="s">
        <v>2492</v>
      </c>
    </row>
    <row r="1074" spans="1:5" s="86" customFormat="1" ht="19.5" x14ac:dyDescent="0.2">
      <c r="A1074" s="76">
        <v>2566</v>
      </c>
      <c r="B1074" s="77" t="s">
        <v>1138</v>
      </c>
      <c r="C1074" s="73" t="s">
        <v>1603</v>
      </c>
      <c r="D1074" s="77" t="s">
        <v>3111</v>
      </c>
      <c r="E1074" s="76" t="s">
        <v>2492</v>
      </c>
    </row>
    <row r="1075" spans="1:5" s="86" customFormat="1" ht="19.5" x14ac:dyDescent="0.2">
      <c r="A1075" s="76">
        <v>2576</v>
      </c>
      <c r="B1075" s="77" t="s">
        <v>1138</v>
      </c>
      <c r="C1075" s="73" t="s">
        <v>1604</v>
      </c>
      <c r="D1075" s="77" t="s">
        <v>1605</v>
      </c>
      <c r="E1075" s="76" t="s">
        <v>2492</v>
      </c>
    </row>
    <row r="1076" spans="1:5" s="86" customFormat="1" ht="19.5" x14ac:dyDescent="0.2">
      <c r="A1076" s="87">
        <v>2581</v>
      </c>
      <c r="B1076" s="73" t="s">
        <v>1138</v>
      </c>
      <c r="C1076" s="73" t="s">
        <v>1606</v>
      </c>
      <c r="D1076" s="73" t="s">
        <v>1607</v>
      </c>
      <c r="E1076" s="87" t="s">
        <v>2492</v>
      </c>
    </row>
    <row r="1077" spans="1:5" s="86" customFormat="1" ht="19.5" x14ac:dyDescent="0.2">
      <c r="A1077" s="87">
        <v>2614</v>
      </c>
      <c r="B1077" s="73" t="s">
        <v>653</v>
      </c>
      <c r="C1077" s="73" t="s">
        <v>1039</v>
      </c>
      <c r="D1077" s="73" t="s">
        <v>1040</v>
      </c>
      <c r="E1077" s="87" t="s">
        <v>2492</v>
      </c>
    </row>
    <row r="1078" spans="1:5" s="86" customFormat="1" ht="19.5" x14ac:dyDescent="0.2">
      <c r="A1078" s="87">
        <v>2624</v>
      </c>
      <c r="B1078" s="77" t="s">
        <v>1138</v>
      </c>
      <c r="C1078" s="73" t="s">
        <v>1608</v>
      </c>
      <c r="D1078" s="77" t="s">
        <v>1609</v>
      </c>
      <c r="E1078" s="76" t="s">
        <v>2492</v>
      </c>
    </row>
    <row r="1079" spans="1:5" s="86" customFormat="1" ht="19.5" x14ac:dyDescent="0.2">
      <c r="A1079" s="87">
        <v>2636</v>
      </c>
      <c r="B1079" s="77" t="s">
        <v>1138</v>
      </c>
      <c r="C1079" s="73" t="s">
        <v>1610</v>
      </c>
      <c r="D1079" s="77" t="s">
        <v>1611</v>
      </c>
      <c r="E1079" s="76" t="s">
        <v>2492</v>
      </c>
    </row>
    <row r="1080" spans="1:5" s="86" customFormat="1" ht="37.5" x14ac:dyDescent="0.2">
      <c r="A1080" s="87">
        <v>2641</v>
      </c>
      <c r="B1080" s="77" t="s">
        <v>653</v>
      </c>
      <c r="C1080" s="73" t="s">
        <v>1041</v>
      </c>
      <c r="D1080" s="77" t="s">
        <v>1042</v>
      </c>
      <c r="E1080" s="87" t="s">
        <v>2492</v>
      </c>
    </row>
    <row r="1081" spans="1:5" s="86" customFormat="1" ht="19.5" x14ac:dyDescent="0.2">
      <c r="A1081" s="87">
        <v>2700</v>
      </c>
      <c r="B1081" s="73" t="s">
        <v>1688</v>
      </c>
      <c r="C1081" s="73" t="s">
        <v>1739</v>
      </c>
      <c r="D1081" s="75" t="s">
        <v>1740</v>
      </c>
      <c r="E1081" s="87" t="s">
        <v>2492</v>
      </c>
    </row>
    <row r="1082" spans="1:5" s="86" customFormat="1" ht="19.5" x14ac:dyDescent="0.2">
      <c r="A1082" s="87">
        <v>2705</v>
      </c>
      <c r="B1082" s="73" t="s">
        <v>653</v>
      </c>
      <c r="C1082" s="73" t="s">
        <v>1043</v>
      </c>
      <c r="D1082" s="75" t="s">
        <v>1044</v>
      </c>
      <c r="E1082" s="87" t="s">
        <v>2492</v>
      </c>
    </row>
    <row r="1083" spans="1:5" s="86" customFormat="1" ht="19.5" x14ac:dyDescent="0.2">
      <c r="A1083" s="87">
        <v>2711</v>
      </c>
      <c r="B1083" s="73" t="s">
        <v>653</v>
      </c>
      <c r="C1083" s="73" t="s">
        <v>1045</v>
      </c>
      <c r="D1083" s="75" t="s">
        <v>1046</v>
      </c>
      <c r="E1083" s="87" t="s">
        <v>2492</v>
      </c>
    </row>
    <row r="1084" spans="1:5" s="86" customFormat="1" ht="19.5" x14ac:dyDescent="0.2">
      <c r="A1084" s="87">
        <v>2730</v>
      </c>
      <c r="B1084" s="73" t="s">
        <v>1688</v>
      </c>
      <c r="C1084" s="73" t="s">
        <v>1741</v>
      </c>
      <c r="D1084" s="73" t="s">
        <v>1742</v>
      </c>
      <c r="E1084" s="87" t="s">
        <v>2492</v>
      </c>
    </row>
    <row r="1085" spans="1:5" s="86" customFormat="1" ht="19.5" x14ac:dyDescent="0.2">
      <c r="A1085" s="87">
        <v>2735</v>
      </c>
      <c r="B1085" s="77" t="s">
        <v>653</v>
      </c>
      <c r="C1085" s="75" t="s">
        <v>1047</v>
      </c>
      <c r="D1085" s="73" t="s">
        <v>1048</v>
      </c>
      <c r="E1085" s="87" t="s">
        <v>2492</v>
      </c>
    </row>
    <row r="1086" spans="1:5" s="86" customFormat="1" ht="19.5" x14ac:dyDescent="0.2">
      <c r="A1086" s="87">
        <v>2743</v>
      </c>
      <c r="B1086" s="73" t="s">
        <v>653</v>
      </c>
      <c r="C1086" s="73" t="s">
        <v>1049</v>
      </c>
      <c r="D1086" s="73" t="s">
        <v>1050</v>
      </c>
      <c r="E1086" s="87" t="s">
        <v>2492</v>
      </c>
    </row>
    <row r="1087" spans="1:5" s="86" customFormat="1" ht="19.5" x14ac:dyDescent="0.2">
      <c r="A1087" s="87">
        <v>2781</v>
      </c>
      <c r="B1087" s="73" t="s">
        <v>53</v>
      </c>
      <c r="C1087" s="73" t="s">
        <v>367</v>
      </c>
      <c r="D1087" s="73" t="s">
        <v>368</v>
      </c>
      <c r="E1087" s="87" t="s">
        <v>2492</v>
      </c>
    </row>
    <row r="1088" spans="1:5" s="86" customFormat="1" ht="19.5" x14ac:dyDescent="0.2">
      <c r="A1088" s="87">
        <v>2787</v>
      </c>
      <c r="B1088" s="73" t="s">
        <v>653</v>
      </c>
      <c r="C1088" s="73" t="s">
        <v>1051</v>
      </c>
      <c r="D1088" s="75" t="s">
        <v>1052</v>
      </c>
      <c r="E1088" s="87" t="s">
        <v>2492</v>
      </c>
    </row>
    <row r="1089" spans="1:5" s="86" customFormat="1" ht="19.5" x14ac:dyDescent="0.2">
      <c r="A1089" s="76">
        <v>2796</v>
      </c>
      <c r="B1089" s="77" t="s">
        <v>1138</v>
      </c>
      <c r="C1089" s="73" t="s">
        <v>1156</v>
      </c>
      <c r="D1089" s="77" t="s">
        <v>1157</v>
      </c>
      <c r="E1089" s="76" t="s">
        <v>2492</v>
      </c>
    </row>
    <row r="1090" spans="1:5" s="86" customFormat="1" ht="19.5" x14ac:dyDescent="0.2">
      <c r="A1090" s="87">
        <v>2824</v>
      </c>
      <c r="B1090" s="73" t="s">
        <v>2432</v>
      </c>
      <c r="C1090" s="73" t="s">
        <v>2480</v>
      </c>
      <c r="D1090" s="73" t="s">
        <v>2481</v>
      </c>
      <c r="E1090" s="87" t="s">
        <v>2492</v>
      </c>
    </row>
    <row r="1091" spans="1:5" s="86" customFormat="1" ht="19.5" x14ac:dyDescent="0.2">
      <c r="A1091" s="87">
        <v>2861</v>
      </c>
      <c r="B1091" s="73" t="s">
        <v>53</v>
      </c>
      <c r="C1091" s="73" t="s">
        <v>369</v>
      </c>
      <c r="D1091" s="73" t="s">
        <v>370</v>
      </c>
      <c r="E1091" s="87" t="s">
        <v>2492</v>
      </c>
    </row>
    <row r="1092" spans="1:5" s="86" customFormat="1" ht="19.5" x14ac:dyDescent="0.2">
      <c r="A1092" s="87">
        <v>2890</v>
      </c>
      <c r="B1092" s="73" t="s">
        <v>53</v>
      </c>
      <c r="C1092" s="73" t="s">
        <v>371</v>
      </c>
      <c r="D1092" s="73" t="s">
        <v>372</v>
      </c>
      <c r="E1092" s="87" t="s">
        <v>2492</v>
      </c>
    </row>
    <row r="1093" spans="1:5" s="86" customFormat="1" ht="19.5" x14ac:dyDescent="0.2">
      <c r="A1093" s="87">
        <v>2897</v>
      </c>
      <c r="B1093" s="73" t="s">
        <v>424</v>
      </c>
      <c r="C1093" s="73" t="s">
        <v>503</v>
      </c>
      <c r="D1093" s="73" t="s">
        <v>504</v>
      </c>
      <c r="E1093" s="87" t="s">
        <v>2492</v>
      </c>
    </row>
    <row r="1094" spans="1:5" s="86" customFormat="1" ht="19.5" x14ac:dyDescent="0.2">
      <c r="A1094" s="87">
        <v>2916</v>
      </c>
      <c r="B1094" s="73" t="s">
        <v>653</v>
      </c>
      <c r="C1094" s="73" t="s">
        <v>1053</v>
      </c>
      <c r="D1094" s="73" t="s">
        <v>1054</v>
      </c>
      <c r="E1094" s="87" t="s">
        <v>2492</v>
      </c>
    </row>
    <row r="1095" spans="1:5" s="86" customFormat="1" ht="19.5" x14ac:dyDescent="0.2">
      <c r="A1095" s="76">
        <v>2924</v>
      </c>
      <c r="B1095" s="77" t="s">
        <v>653</v>
      </c>
      <c r="C1095" s="73" t="s">
        <v>1055</v>
      </c>
      <c r="D1095" s="77" t="s">
        <v>1056</v>
      </c>
      <c r="E1095" s="76" t="s">
        <v>2492</v>
      </c>
    </row>
    <row r="1096" spans="1:5" s="86" customFormat="1" ht="19.5" x14ac:dyDescent="0.2">
      <c r="A1096" s="87">
        <v>2992</v>
      </c>
      <c r="B1096" s="73" t="s">
        <v>1138</v>
      </c>
      <c r="C1096" s="73" t="s">
        <v>1612</v>
      </c>
      <c r="D1096" s="73" t="s">
        <v>1613</v>
      </c>
      <c r="E1096" s="87" t="s">
        <v>2492</v>
      </c>
    </row>
    <row r="1097" spans="1:5" s="86" customFormat="1" ht="19.5" x14ac:dyDescent="0.2">
      <c r="A1097" s="87">
        <v>3053</v>
      </c>
      <c r="B1097" s="73" t="s">
        <v>53</v>
      </c>
      <c r="C1097" s="73" t="s">
        <v>373</v>
      </c>
      <c r="D1097" s="73" t="s">
        <v>374</v>
      </c>
      <c r="E1097" s="87" t="s">
        <v>2492</v>
      </c>
    </row>
    <row r="1098" spans="1:5" s="86" customFormat="1" ht="19.5" x14ac:dyDescent="0.2">
      <c r="A1098" s="87">
        <v>3067</v>
      </c>
      <c r="B1098" s="73" t="s">
        <v>1865</v>
      </c>
      <c r="C1098" s="73" t="s">
        <v>2396</v>
      </c>
      <c r="D1098" s="73" t="s">
        <v>2397</v>
      </c>
      <c r="E1098" s="87" t="s">
        <v>2492</v>
      </c>
    </row>
    <row r="1099" spans="1:5" s="86" customFormat="1" ht="19.5" x14ac:dyDescent="0.2">
      <c r="A1099" s="87">
        <v>3076</v>
      </c>
      <c r="B1099" s="73" t="s">
        <v>53</v>
      </c>
      <c r="C1099" s="73" t="s">
        <v>375</v>
      </c>
      <c r="D1099" s="73" t="s">
        <v>3595</v>
      </c>
      <c r="E1099" s="87" t="s">
        <v>2492</v>
      </c>
    </row>
    <row r="1100" spans="1:5" s="86" customFormat="1" ht="19.5" x14ac:dyDescent="0.2">
      <c r="A1100" s="87">
        <v>3087</v>
      </c>
      <c r="B1100" s="77" t="s">
        <v>1865</v>
      </c>
      <c r="C1100" s="73" t="s">
        <v>2398</v>
      </c>
      <c r="D1100" s="77" t="s">
        <v>2399</v>
      </c>
      <c r="E1100" s="76" t="s">
        <v>2492</v>
      </c>
    </row>
    <row r="1101" spans="1:5" s="86" customFormat="1" ht="19.5" x14ac:dyDescent="0.2">
      <c r="A1101" s="87">
        <v>3101</v>
      </c>
      <c r="B1101" s="77" t="s">
        <v>1138</v>
      </c>
      <c r="C1101" s="73" t="s">
        <v>1614</v>
      </c>
      <c r="D1101" s="77" t="s">
        <v>1615</v>
      </c>
      <c r="E1101" s="76" t="s">
        <v>2492</v>
      </c>
    </row>
    <row r="1102" spans="1:5" s="86" customFormat="1" ht="19.5" x14ac:dyDescent="0.2">
      <c r="A1102" s="87">
        <v>3117</v>
      </c>
      <c r="B1102" s="77" t="s">
        <v>653</v>
      </c>
      <c r="C1102" s="73" t="s">
        <v>1057</v>
      </c>
      <c r="D1102" s="77" t="s">
        <v>1058</v>
      </c>
      <c r="E1102" s="76" t="s">
        <v>2492</v>
      </c>
    </row>
    <row r="1103" spans="1:5" s="86" customFormat="1" ht="19.5" x14ac:dyDescent="0.2">
      <c r="A1103" s="76">
        <v>3169</v>
      </c>
      <c r="B1103" s="77" t="s">
        <v>1865</v>
      </c>
      <c r="C1103" s="73" t="s">
        <v>2400</v>
      </c>
      <c r="D1103" s="77" t="s">
        <v>2401</v>
      </c>
      <c r="E1103" s="76" t="s">
        <v>2492</v>
      </c>
    </row>
    <row r="1104" spans="1:5" s="86" customFormat="1" ht="19.5" x14ac:dyDescent="0.2">
      <c r="A1104" s="87">
        <v>3214</v>
      </c>
      <c r="B1104" s="77" t="s">
        <v>653</v>
      </c>
      <c r="C1104" s="73" t="s">
        <v>1059</v>
      </c>
      <c r="D1104" s="73" t="s">
        <v>1060</v>
      </c>
      <c r="E1104" s="87" t="s">
        <v>2492</v>
      </c>
    </row>
    <row r="1105" spans="1:5" s="86" customFormat="1" ht="19.5" x14ac:dyDescent="0.2">
      <c r="A1105" s="87">
        <v>3321</v>
      </c>
      <c r="B1105" s="77" t="s">
        <v>1688</v>
      </c>
      <c r="C1105" s="73" t="s">
        <v>1743</v>
      </c>
      <c r="D1105" s="73" t="s">
        <v>1744</v>
      </c>
      <c r="E1105" s="87" t="s">
        <v>2492</v>
      </c>
    </row>
    <row r="1106" spans="1:5" s="86" customFormat="1" ht="19.5" x14ac:dyDescent="0.2">
      <c r="A1106" s="87">
        <v>3349</v>
      </c>
      <c r="B1106" s="77" t="s">
        <v>53</v>
      </c>
      <c r="C1106" s="73" t="s">
        <v>376</v>
      </c>
      <c r="D1106" s="77" t="s">
        <v>377</v>
      </c>
      <c r="E1106" s="76" t="s">
        <v>2492</v>
      </c>
    </row>
    <row r="1107" spans="1:5" s="86" customFormat="1" ht="19.5" x14ac:dyDescent="0.2">
      <c r="A1107" s="87">
        <v>3372</v>
      </c>
      <c r="B1107" s="73" t="s">
        <v>1138</v>
      </c>
      <c r="C1107" s="73" t="s">
        <v>1616</v>
      </c>
      <c r="D1107" s="73" t="s">
        <v>1617</v>
      </c>
      <c r="E1107" s="87" t="s">
        <v>2492</v>
      </c>
    </row>
    <row r="1108" spans="1:5" s="86" customFormat="1" ht="19.5" x14ac:dyDescent="0.2">
      <c r="A1108" s="87">
        <v>3373</v>
      </c>
      <c r="B1108" s="73" t="s">
        <v>1688</v>
      </c>
      <c r="C1108" s="73" t="s">
        <v>1745</v>
      </c>
      <c r="D1108" s="73" t="s">
        <v>1746</v>
      </c>
      <c r="E1108" s="87" t="s">
        <v>2492</v>
      </c>
    </row>
    <row r="1109" spans="1:5" s="86" customFormat="1" ht="19.5" x14ac:dyDescent="0.2">
      <c r="A1109" s="87">
        <v>3385</v>
      </c>
      <c r="B1109" s="73" t="s">
        <v>1138</v>
      </c>
      <c r="C1109" s="73" t="s">
        <v>1618</v>
      </c>
      <c r="D1109" s="73" t="s">
        <v>1619</v>
      </c>
      <c r="E1109" s="87" t="s">
        <v>2492</v>
      </c>
    </row>
    <row r="1110" spans="1:5" s="86" customFormat="1" ht="19.5" x14ac:dyDescent="0.2">
      <c r="A1110" s="87">
        <v>3409</v>
      </c>
      <c r="B1110" s="77" t="s">
        <v>653</v>
      </c>
      <c r="C1110" s="77" t="s">
        <v>1061</v>
      </c>
      <c r="D1110" s="77" t="s">
        <v>1062</v>
      </c>
      <c r="E1110" s="87" t="s">
        <v>2492</v>
      </c>
    </row>
    <row r="1111" spans="1:5" s="86" customFormat="1" ht="19.5" x14ac:dyDescent="0.2">
      <c r="A1111" s="76">
        <v>3422</v>
      </c>
      <c r="B1111" s="77" t="s">
        <v>1138</v>
      </c>
      <c r="C1111" s="73" t="s">
        <v>1620</v>
      </c>
      <c r="D1111" s="77" t="s">
        <v>1621</v>
      </c>
      <c r="E1111" s="76" t="s">
        <v>2492</v>
      </c>
    </row>
    <row r="1112" spans="1:5" s="86" customFormat="1" ht="19.5" x14ac:dyDescent="0.2">
      <c r="A1112" s="76">
        <v>3423</v>
      </c>
      <c r="B1112" s="77" t="s">
        <v>1138</v>
      </c>
      <c r="C1112" s="73" t="s">
        <v>1622</v>
      </c>
      <c r="D1112" s="77" t="s">
        <v>1623</v>
      </c>
      <c r="E1112" s="76" t="s">
        <v>2492</v>
      </c>
    </row>
    <row r="1113" spans="1:5" s="86" customFormat="1" ht="19.5" x14ac:dyDescent="0.2">
      <c r="A1113" s="87">
        <v>3430</v>
      </c>
      <c r="B1113" s="73" t="s">
        <v>1688</v>
      </c>
      <c r="C1113" s="73" t="s">
        <v>1747</v>
      </c>
      <c r="D1113" s="73" t="s">
        <v>1748</v>
      </c>
      <c r="E1113" s="87" t="s">
        <v>2492</v>
      </c>
    </row>
    <row r="1114" spans="1:5" s="86" customFormat="1" ht="19.5" x14ac:dyDescent="0.2">
      <c r="A1114" s="87">
        <v>3449</v>
      </c>
      <c r="B1114" s="73" t="s">
        <v>1138</v>
      </c>
      <c r="C1114" s="73" t="s">
        <v>1624</v>
      </c>
      <c r="D1114" s="73" t="s">
        <v>1625</v>
      </c>
      <c r="E1114" s="87" t="s">
        <v>2492</v>
      </c>
    </row>
    <row r="1115" spans="1:5" s="86" customFormat="1" ht="19.5" x14ac:dyDescent="0.2">
      <c r="A1115" s="87">
        <v>3499</v>
      </c>
      <c r="B1115" s="73" t="s">
        <v>1125</v>
      </c>
      <c r="C1115" s="73" t="s">
        <v>1128</v>
      </c>
      <c r="D1115" s="73" t="s">
        <v>1129</v>
      </c>
      <c r="E1115" s="87" t="s">
        <v>2492</v>
      </c>
    </row>
    <row r="1116" spans="1:5" s="86" customFormat="1" ht="19.5" x14ac:dyDescent="0.2">
      <c r="A1116" s="87">
        <v>3504</v>
      </c>
      <c r="B1116" s="77" t="s">
        <v>1138</v>
      </c>
      <c r="C1116" s="75" t="s">
        <v>1626</v>
      </c>
      <c r="D1116" s="73" t="s">
        <v>1627</v>
      </c>
      <c r="E1116" s="87" t="s">
        <v>2492</v>
      </c>
    </row>
    <row r="1117" spans="1:5" s="86" customFormat="1" ht="19.5" x14ac:dyDescent="0.2">
      <c r="A1117" s="87">
        <v>3513</v>
      </c>
      <c r="B1117" s="77" t="s">
        <v>653</v>
      </c>
      <c r="C1117" s="77" t="s">
        <v>1063</v>
      </c>
      <c r="D1117" s="77" t="s">
        <v>1064</v>
      </c>
      <c r="E1117" s="87" t="s">
        <v>2492</v>
      </c>
    </row>
    <row r="1118" spans="1:5" s="86" customFormat="1" ht="19.5" x14ac:dyDescent="0.2">
      <c r="A1118" s="87">
        <v>3567</v>
      </c>
      <c r="B1118" s="77" t="s">
        <v>653</v>
      </c>
      <c r="C1118" s="77" t="s">
        <v>1065</v>
      </c>
      <c r="D1118" s="77" t="s">
        <v>1066</v>
      </c>
      <c r="E1118" s="87" t="s">
        <v>2492</v>
      </c>
    </row>
    <row r="1119" spans="1:5" s="86" customFormat="1" ht="19.5" x14ac:dyDescent="0.2">
      <c r="A1119" s="87">
        <v>3577</v>
      </c>
      <c r="B1119" s="77" t="s">
        <v>1138</v>
      </c>
      <c r="C1119" s="77" t="s">
        <v>1628</v>
      </c>
      <c r="D1119" s="77" t="s">
        <v>1629</v>
      </c>
      <c r="E1119" s="87" t="s">
        <v>2492</v>
      </c>
    </row>
    <row r="1120" spans="1:5" s="86" customFormat="1" ht="19.5" x14ac:dyDescent="0.2">
      <c r="A1120" s="76">
        <v>3604</v>
      </c>
      <c r="B1120" s="77" t="s">
        <v>1865</v>
      </c>
      <c r="C1120" s="73" t="s">
        <v>2402</v>
      </c>
      <c r="D1120" s="77" t="s">
        <v>2403</v>
      </c>
      <c r="E1120" s="76" t="s">
        <v>2492</v>
      </c>
    </row>
    <row r="1121" spans="1:5" s="86" customFormat="1" ht="19.5" x14ac:dyDescent="0.2">
      <c r="A1121" s="87">
        <v>3684</v>
      </c>
      <c r="B1121" s="77" t="s">
        <v>653</v>
      </c>
      <c r="C1121" s="73" t="s">
        <v>1123</v>
      </c>
      <c r="D1121" s="77" t="s">
        <v>1124</v>
      </c>
      <c r="E1121" s="76" t="s">
        <v>2492</v>
      </c>
    </row>
    <row r="1122" spans="1:5" s="86" customFormat="1" ht="19.5" x14ac:dyDescent="0.2">
      <c r="A1122" s="87">
        <v>3709</v>
      </c>
      <c r="B1122" s="75" t="s">
        <v>1138</v>
      </c>
      <c r="C1122" s="73" t="s">
        <v>1630</v>
      </c>
      <c r="D1122" s="79" t="s">
        <v>1631</v>
      </c>
      <c r="E1122" s="87" t="s">
        <v>2492</v>
      </c>
    </row>
    <row r="1123" spans="1:5" s="86" customFormat="1" ht="37.5" x14ac:dyDescent="0.2">
      <c r="A1123" s="87">
        <v>3710</v>
      </c>
      <c r="B1123" s="75" t="s">
        <v>1865</v>
      </c>
      <c r="C1123" s="73" t="s">
        <v>2404</v>
      </c>
      <c r="D1123" s="79" t="s">
        <v>2405</v>
      </c>
      <c r="E1123" s="87" t="s">
        <v>2492</v>
      </c>
    </row>
    <row r="1124" spans="1:5" s="86" customFormat="1" ht="19.5" x14ac:dyDescent="0.2">
      <c r="A1124" s="87">
        <v>3839</v>
      </c>
      <c r="B1124" s="75" t="s">
        <v>53</v>
      </c>
      <c r="C1124" s="73" t="s">
        <v>378</v>
      </c>
      <c r="D1124" s="79" t="s">
        <v>379</v>
      </c>
      <c r="E1124" s="87" t="s">
        <v>2492</v>
      </c>
    </row>
    <row r="1125" spans="1:5" s="86" customFormat="1" ht="19.5" x14ac:dyDescent="0.2">
      <c r="A1125" s="87">
        <v>3847</v>
      </c>
      <c r="B1125" s="75" t="s">
        <v>653</v>
      </c>
      <c r="C1125" s="73" t="s">
        <v>1067</v>
      </c>
      <c r="D1125" s="79" t="s">
        <v>1068</v>
      </c>
      <c r="E1125" s="87" t="s">
        <v>2492</v>
      </c>
    </row>
    <row r="1126" spans="1:5" s="86" customFormat="1" ht="19.5" x14ac:dyDescent="0.2">
      <c r="A1126" s="87">
        <v>3874</v>
      </c>
      <c r="B1126" s="73" t="s">
        <v>53</v>
      </c>
      <c r="C1126" s="73" t="s">
        <v>380</v>
      </c>
      <c r="D1126" s="75" t="s">
        <v>381</v>
      </c>
      <c r="E1126" s="87" t="s">
        <v>2492</v>
      </c>
    </row>
    <row r="1127" spans="1:5" s="86" customFormat="1" ht="19.5" x14ac:dyDescent="0.2">
      <c r="A1127" s="87">
        <v>3917</v>
      </c>
      <c r="B1127" s="77" t="s">
        <v>53</v>
      </c>
      <c r="C1127" s="73" t="s">
        <v>382</v>
      </c>
      <c r="D1127" s="77" t="s">
        <v>383</v>
      </c>
      <c r="E1127" s="76" t="s">
        <v>2492</v>
      </c>
    </row>
    <row r="1128" spans="1:5" s="86" customFormat="1" ht="19.5" x14ac:dyDescent="0.2">
      <c r="A1128" s="87">
        <v>3951</v>
      </c>
      <c r="B1128" s="77" t="s">
        <v>53</v>
      </c>
      <c r="C1128" s="73" t="s">
        <v>384</v>
      </c>
      <c r="D1128" s="77" t="s">
        <v>385</v>
      </c>
      <c r="E1128" s="76" t="s">
        <v>2492</v>
      </c>
    </row>
    <row r="1129" spans="1:5" s="86" customFormat="1" ht="19.5" x14ac:dyDescent="0.2">
      <c r="A1129" s="87">
        <v>4000</v>
      </c>
      <c r="B1129" s="77" t="s">
        <v>653</v>
      </c>
      <c r="C1129" s="73" t="s">
        <v>1069</v>
      </c>
      <c r="D1129" s="77" t="s">
        <v>1070</v>
      </c>
      <c r="E1129" s="76" t="s">
        <v>2492</v>
      </c>
    </row>
    <row r="1130" spans="1:5" s="86" customFormat="1" ht="19.5" x14ac:dyDescent="0.2">
      <c r="A1130" s="87">
        <v>4075</v>
      </c>
      <c r="B1130" s="77" t="s">
        <v>653</v>
      </c>
      <c r="C1130" s="73" t="s">
        <v>1071</v>
      </c>
      <c r="D1130" s="77" t="s">
        <v>1072</v>
      </c>
      <c r="E1130" s="76" t="s">
        <v>2492</v>
      </c>
    </row>
    <row r="1131" spans="1:5" s="86" customFormat="1" ht="19.5" x14ac:dyDescent="0.2">
      <c r="A1131" s="87">
        <v>4099</v>
      </c>
      <c r="B1131" s="77" t="s">
        <v>653</v>
      </c>
      <c r="C1131" s="73" t="s">
        <v>1073</v>
      </c>
      <c r="D1131" s="77" t="s">
        <v>1074</v>
      </c>
      <c r="E1131" s="76" t="s">
        <v>2492</v>
      </c>
    </row>
    <row r="1132" spans="1:5" s="86" customFormat="1" ht="19.5" x14ac:dyDescent="0.2">
      <c r="A1132" s="76">
        <v>4130</v>
      </c>
      <c r="B1132" s="77" t="s">
        <v>653</v>
      </c>
      <c r="C1132" s="73" t="s">
        <v>1075</v>
      </c>
      <c r="D1132" s="77" t="s">
        <v>1076</v>
      </c>
      <c r="E1132" s="76" t="s">
        <v>2492</v>
      </c>
    </row>
    <row r="1133" spans="1:5" s="86" customFormat="1" ht="19.5" x14ac:dyDescent="0.2">
      <c r="A1133" s="87">
        <v>4192</v>
      </c>
      <c r="B1133" s="77" t="s">
        <v>53</v>
      </c>
      <c r="C1133" s="73" t="s">
        <v>386</v>
      </c>
      <c r="D1133" s="77" t="s">
        <v>387</v>
      </c>
      <c r="E1133" s="76" t="s">
        <v>2492</v>
      </c>
    </row>
    <row r="1134" spans="1:5" s="86" customFormat="1" ht="19.5" x14ac:dyDescent="0.2">
      <c r="A1134" s="87">
        <v>4232</v>
      </c>
      <c r="B1134" s="73" t="s">
        <v>1688</v>
      </c>
      <c r="C1134" s="73" t="s">
        <v>1749</v>
      </c>
      <c r="D1134" s="73" t="s">
        <v>1750</v>
      </c>
      <c r="E1134" s="87" t="s">
        <v>2492</v>
      </c>
    </row>
    <row r="1135" spans="1:5" s="86" customFormat="1" ht="19.5" x14ac:dyDescent="0.2">
      <c r="A1135" s="87">
        <v>4234</v>
      </c>
      <c r="B1135" s="73" t="s">
        <v>653</v>
      </c>
      <c r="C1135" s="73" t="s">
        <v>1077</v>
      </c>
      <c r="D1135" s="73" t="s">
        <v>1078</v>
      </c>
      <c r="E1135" s="87" t="s">
        <v>2492</v>
      </c>
    </row>
    <row r="1136" spans="1:5" s="86" customFormat="1" ht="19.5" x14ac:dyDescent="0.2">
      <c r="A1136" s="87">
        <v>4278</v>
      </c>
      <c r="B1136" s="73" t="s">
        <v>1138</v>
      </c>
      <c r="C1136" s="73" t="s">
        <v>1632</v>
      </c>
      <c r="D1136" s="73" t="s">
        <v>1633</v>
      </c>
      <c r="E1136" s="87" t="s">
        <v>2492</v>
      </c>
    </row>
    <row r="1137" spans="1:5" s="86" customFormat="1" ht="19.5" x14ac:dyDescent="0.2">
      <c r="A1137" s="87">
        <v>4296</v>
      </c>
      <c r="B1137" s="73" t="s">
        <v>1865</v>
      </c>
      <c r="C1137" s="73" t="s">
        <v>2406</v>
      </c>
      <c r="D1137" s="73" t="s">
        <v>2407</v>
      </c>
      <c r="E1137" s="87" t="s">
        <v>2492</v>
      </c>
    </row>
    <row r="1138" spans="1:5" s="86" customFormat="1" ht="19.5" x14ac:dyDescent="0.2">
      <c r="A1138" s="87">
        <v>4322</v>
      </c>
      <c r="B1138" s="73" t="s">
        <v>1865</v>
      </c>
      <c r="C1138" s="73" t="s">
        <v>2408</v>
      </c>
      <c r="D1138" s="73" t="s">
        <v>2409</v>
      </c>
      <c r="E1138" s="87" t="s">
        <v>2492</v>
      </c>
    </row>
    <row r="1139" spans="1:5" s="86" customFormat="1" ht="19.5" x14ac:dyDescent="0.2">
      <c r="A1139" s="76">
        <v>4335</v>
      </c>
      <c r="B1139" s="77" t="s">
        <v>653</v>
      </c>
      <c r="C1139" s="73" t="s">
        <v>1079</v>
      </c>
      <c r="D1139" s="77" t="s">
        <v>1080</v>
      </c>
      <c r="E1139" s="76" t="s">
        <v>2492</v>
      </c>
    </row>
    <row r="1140" spans="1:5" s="86" customFormat="1" ht="19.5" x14ac:dyDescent="0.2">
      <c r="A1140" s="76">
        <v>4385</v>
      </c>
      <c r="B1140" s="77" t="s">
        <v>53</v>
      </c>
      <c r="C1140" s="73" t="s">
        <v>388</v>
      </c>
      <c r="D1140" s="77" t="s">
        <v>389</v>
      </c>
      <c r="E1140" s="76" t="s">
        <v>2492</v>
      </c>
    </row>
    <row r="1141" spans="1:5" s="86" customFormat="1" ht="19.5" x14ac:dyDescent="0.2">
      <c r="A1141" s="87">
        <v>4506</v>
      </c>
      <c r="B1141" s="77" t="s">
        <v>1138</v>
      </c>
      <c r="C1141" s="73" t="s">
        <v>1634</v>
      </c>
      <c r="D1141" s="73" t="s">
        <v>1635</v>
      </c>
      <c r="E1141" s="87" t="s">
        <v>2492</v>
      </c>
    </row>
    <row r="1142" spans="1:5" s="86" customFormat="1" ht="19.5" x14ac:dyDescent="0.2">
      <c r="A1142" s="87">
        <v>4514</v>
      </c>
      <c r="B1142" s="77" t="s">
        <v>1138</v>
      </c>
      <c r="C1142" s="73" t="s">
        <v>1636</v>
      </c>
      <c r="D1142" s="73" t="s">
        <v>1637</v>
      </c>
      <c r="E1142" s="87" t="s">
        <v>2492</v>
      </c>
    </row>
    <row r="1143" spans="1:5" s="86" customFormat="1" ht="19.5" x14ac:dyDescent="0.2">
      <c r="A1143" s="87">
        <v>4571</v>
      </c>
      <c r="B1143" s="77" t="s">
        <v>53</v>
      </c>
      <c r="C1143" s="77" t="s">
        <v>390</v>
      </c>
      <c r="D1143" s="77" t="s">
        <v>391</v>
      </c>
      <c r="E1143" s="87" t="s">
        <v>2492</v>
      </c>
    </row>
    <row r="1144" spans="1:5" s="86" customFormat="1" ht="19.5" x14ac:dyDescent="0.2">
      <c r="A1144" s="87">
        <v>4604</v>
      </c>
      <c r="B1144" s="77" t="s">
        <v>653</v>
      </c>
      <c r="C1144" s="77" t="s">
        <v>1081</v>
      </c>
      <c r="D1144" s="77" t="s">
        <v>1082</v>
      </c>
      <c r="E1144" s="87" t="s">
        <v>2492</v>
      </c>
    </row>
    <row r="1145" spans="1:5" s="86" customFormat="1" ht="19.5" x14ac:dyDescent="0.2">
      <c r="A1145" s="76">
        <v>4699</v>
      </c>
      <c r="B1145" s="77" t="s">
        <v>653</v>
      </c>
      <c r="C1145" s="73" t="s">
        <v>1083</v>
      </c>
      <c r="D1145" s="77" t="s">
        <v>1084</v>
      </c>
      <c r="E1145" s="76" t="s">
        <v>2492</v>
      </c>
    </row>
    <row r="1146" spans="1:5" s="86" customFormat="1" ht="19.5" x14ac:dyDescent="0.2">
      <c r="A1146" s="87">
        <v>4796</v>
      </c>
      <c r="B1146" s="77" t="s">
        <v>1138</v>
      </c>
      <c r="C1146" s="77" t="s">
        <v>1638</v>
      </c>
      <c r="D1146" s="77" t="s">
        <v>1639</v>
      </c>
      <c r="E1146" s="87" t="s">
        <v>2492</v>
      </c>
    </row>
    <row r="1147" spans="1:5" s="86" customFormat="1" ht="19.5" x14ac:dyDescent="0.2">
      <c r="A1147" s="87">
        <v>4806</v>
      </c>
      <c r="B1147" s="77" t="s">
        <v>53</v>
      </c>
      <c r="C1147" s="77" t="s">
        <v>392</v>
      </c>
      <c r="D1147" s="77" t="s">
        <v>393</v>
      </c>
      <c r="E1147" s="87" t="s">
        <v>2492</v>
      </c>
    </row>
    <row r="1148" spans="1:5" s="86" customFormat="1" ht="19.5" x14ac:dyDescent="0.2">
      <c r="A1148" s="87">
        <v>4822</v>
      </c>
      <c r="B1148" s="77" t="s">
        <v>1138</v>
      </c>
      <c r="C1148" s="77" t="s">
        <v>1640</v>
      </c>
      <c r="D1148" s="77" t="s">
        <v>1641</v>
      </c>
      <c r="E1148" s="87" t="s">
        <v>2492</v>
      </c>
    </row>
    <row r="1149" spans="1:5" s="86" customFormat="1" ht="19.5" x14ac:dyDescent="0.2">
      <c r="A1149" s="87" t="s">
        <v>2493</v>
      </c>
      <c r="B1149" s="77" t="s">
        <v>1138</v>
      </c>
      <c r="C1149" s="73" t="s">
        <v>1642</v>
      </c>
      <c r="D1149" s="77" t="s">
        <v>1643</v>
      </c>
      <c r="E1149" s="76" t="s">
        <v>2492</v>
      </c>
    </row>
    <row r="1150" spans="1:5" s="86" customFormat="1" ht="19.5" x14ac:dyDescent="0.2">
      <c r="A1150" s="87" t="s">
        <v>2493</v>
      </c>
      <c r="B1150" s="77" t="s">
        <v>1125</v>
      </c>
      <c r="C1150" s="73" t="s">
        <v>1130</v>
      </c>
      <c r="D1150" s="77" t="s">
        <v>1131</v>
      </c>
      <c r="E1150" s="76" t="s">
        <v>2492</v>
      </c>
    </row>
    <row r="1151" spans="1:5" s="86" customFormat="1" ht="19.5" x14ac:dyDescent="0.2">
      <c r="A1151" s="87" t="s">
        <v>2493</v>
      </c>
      <c r="B1151" s="77" t="s">
        <v>1138</v>
      </c>
      <c r="C1151" s="73" t="s">
        <v>1644</v>
      </c>
      <c r="D1151" s="77" t="s">
        <v>1645</v>
      </c>
      <c r="E1151" s="76" t="s">
        <v>2492</v>
      </c>
    </row>
    <row r="1152" spans="1:5" s="86" customFormat="1" ht="19.5" x14ac:dyDescent="0.2">
      <c r="A1152" s="87" t="s">
        <v>2493</v>
      </c>
      <c r="B1152" s="77" t="s">
        <v>1138</v>
      </c>
      <c r="C1152" s="73" t="s">
        <v>1646</v>
      </c>
      <c r="D1152" s="77" t="s">
        <v>1647</v>
      </c>
      <c r="E1152" s="76" t="s">
        <v>2492</v>
      </c>
    </row>
    <row r="1153" spans="1:5" s="86" customFormat="1" ht="19.5" x14ac:dyDescent="0.2">
      <c r="A1153" s="87" t="s">
        <v>2493</v>
      </c>
      <c r="B1153" s="77" t="s">
        <v>53</v>
      </c>
      <c r="C1153" s="73" t="s">
        <v>394</v>
      </c>
      <c r="D1153" s="77" t="s">
        <v>394</v>
      </c>
      <c r="E1153" s="76" t="s">
        <v>2492</v>
      </c>
    </row>
    <row r="1154" spans="1:5" s="86" customFormat="1" ht="19.5" x14ac:dyDescent="0.2">
      <c r="A1154" s="87" t="s">
        <v>2493</v>
      </c>
      <c r="B1154" s="77" t="s">
        <v>1138</v>
      </c>
      <c r="C1154" s="73" t="s">
        <v>1648</v>
      </c>
      <c r="D1154" s="77" t="s">
        <v>1649</v>
      </c>
      <c r="E1154" s="76" t="s">
        <v>2492</v>
      </c>
    </row>
    <row r="1155" spans="1:5" s="86" customFormat="1" ht="19.5" x14ac:dyDescent="0.2">
      <c r="A1155" s="87" t="s">
        <v>2493</v>
      </c>
      <c r="B1155" s="77" t="s">
        <v>1138</v>
      </c>
      <c r="C1155" s="73" t="s">
        <v>1650</v>
      </c>
      <c r="D1155" s="77" t="s">
        <v>1651</v>
      </c>
      <c r="E1155" s="76" t="s">
        <v>2492</v>
      </c>
    </row>
    <row r="1156" spans="1:5" s="86" customFormat="1" ht="19.5" x14ac:dyDescent="0.2">
      <c r="A1156" s="87" t="s">
        <v>2493</v>
      </c>
      <c r="B1156" s="77" t="s">
        <v>653</v>
      </c>
      <c r="C1156" s="73" t="s">
        <v>1085</v>
      </c>
      <c r="D1156" s="77" t="s">
        <v>1086</v>
      </c>
      <c r="E1156" s="76" t="s">
        <v>2492</v>
      </c>
    </row>
    <row r="1157" spans="1:5" s="86" customFormat="1" ht="19.5" x14ac:dyDescent="0.2">
      <c r="A1157" s="87" t="s">
        <v>2493</v>
      </c>
      <c r="B1157" s="77" t="s">
        <v>1138</v>
      </c>
      <c r="C1157" s="73" t="s">
        <v>1652</v>
      </c>
      <c r="D1157" s="77" t="s">
        <v>1653</v>
      </c>
      <c r="E1157" s="76" t="s">
        <v>2492</v>
      </c>
    </row>
    <row r="1158" spans="1:5" s="86" customFormat="1" ht="19.5" x14ac:dyDescent="0.2">
      <c r="A1158" s="87" t="s">
        <v>2493</v>
      </c>
      <c r="B1158" s="77" t="s">
        <v>1138</v>
      </c>
      <c r="C1158" s="73" t="s">
        <v>1142</v>
      </c>
      <c r="D1158" s="77" t="s">
        <v>1143</v>
      </c>
      <c r="E1158" s="76" t="s">
        <v>2492</v>
      </c>
    </row>
    <row r="1159" spans="1:5" s="86" customFormat="1" ht="19.5" x14ac:dyDescent="0.2">
      <c r="A1159" s="87" t="s">
        <v>2493</v>
      </c>
      <c r="B1159" s="77" t="s">
        <v>1138</v>
      </c>
      <c r="C1159" s="73" t="s">
        <v>1654</v>
      </c>
      <c r="D1159" s="77" t="s">
        <v>324</v>
      </c>
      <c r="E1159" s="76" t="s">
        <v>2492</v>
      </c>
    </row>
    <row r="1160" spans="1:5" s="86" customFormat="1" ht="19.5" x14ac:dyDescent="0.2">
      <c r="A1160" s="87" t="s">
        <v>2493</v>
      </c>
      <c r="B1160" s="77" t="s">
        <v>1138</v>
      </c>
      <c r="C1160" s="73" t="s">
        <v>1655</v>
      </c>
      <c r="D1160" s="77" t="s">
        <v>1656</v>
      </c>
      <c r="E1160" s="76" t="s">
        <v>2492</v>
      </c>
    </row>
    <row r="1161" spans="1:5" s="86" customFormat="1" ht="19.5" x14ac:dyDescent="0.2">
      <c r="A1161" s="87" t="s">
        <v>2493</v>
      </c>
      <c r="B1161" s="77" t="s">
        <v>653</v>
      </c>
      <c r="C1161" s="73" t="s">
        <v>1087</v>
      </c>
      <c r="D1161" s="77" t="s">
        <v>1088</v>
      </c>
      <c r="E1161" s="76" t="s">
        <v>2492</v>
      </c>
    </row>
    <row r="1162" spans="1:5" s="86" customFormat="1" ht="19.5" x14ac:dyDescent="0.2">
      <c r="A1162" s="87" t="s">
        <v>2493</v>
      </c>
      <c r="B1162" s="77" t="s">
        <v>1865</v>
      </c>
      <c r="C1162" s="73" t="s">
        <v>2410</v>
      </c>
      <c r="D1162" s="77" t="s">
        <v>2411</v>
      </c>
      <c r="E1162" s="76" t="s">
        <v>2492</v>
      </c>
    </row>
    <row r="1163" spans="1:5" s="86" customFormat="1" ht="19.5" x14ac:dyDescent="0.2">
      <c r="A1163" s="87" t="s">
        <v>2493</v>
      </c>
      <c r="B1163" s="73" t="s">
        <v>53</v>
      </c>
      <c r="C1163" s="77" t="s">
        <v>395</v>
      </c>
      <c r="D1163" s="77" t="s">
        <v>396</v>
      </c>
      <c r="E1163" s="87" t="s">
        <v>2492</v>
      </c>
    </row>
    <row r="1164" spans="1:5" s="86" customFormat="1" ht="19.5" x14ac:dyDescent="0.2">
      <c r="A1164" s="87" t="s">
        <v>2493</v>
      </c>
      <c r="B1164" s="77" t="s">
        <v>579</v>
      </c>
      <c r="C1164" s="73" t="s">
        <v>590</v>
      </c>
      <c r="D1164" s="77" t="s">
        <v>591</v>
      </c>
      <c r="E1164" s="76" t="s">
        <v>2492</v>
      </c>
    </row>
    <row r="1165" spans="1:5" s="86" customFormat="1" ht="19.5" x14ac:dyDescent="0.2">
      <c r="A1165" s="87" t="s">
        <v>2493</v>
      </c>
      <c r="B1165" s="77" t="s">
        <v>53</v>
      </c>
      <c r="C1165" s="73" t="s">
        <v>397</v>
      </c>
      <c r="D1165" s="73" t="s">
        <v>398</v>
      </c>
      <c r="E1165" s="87" t="s">
        <v>2492</v>
      </c>
    </row>
    <row r="1166" spans="1:5" s="86" customFormat="1" ht="19.5" x14ac:dyDescent="0.2">
      <c r="A1166" s="87" t="s">
        <v>2493</v>
      </c>
      <c r="B1166" s="77" t="s">
        <v>653</v>
      </c>
      <c r="C1166" s="73" t="s">
        <v>1089</v>
      </c>
      <c r="D1166" s="77" t="s">
        <v>1090</v>
      </c>
      <c r="E1166" s="76" t="s">
        <v>2492</v>
      </c>
    </row>
    <row r="1167" spans="1:5" s="86" customFormat="1" ht="19.5" x14ac:dyDescent="0.2">
      <c r="A1167" s="76" t="s">
        <v>2493</v>
      </c>
      <c r="B1167" s="73" t="s">
        <v>53</v>
      </c>
      <c r="C1167" s="73" t="s">
        <v>399</v>
      </c>
      <c r="D1167" s="73" t="s">
        <v>400</v>
      </c>
      <c r="E1167" s="76" t="s">
        <v>2492</v>
      </c>
    </row>
    <row r="1168" spans="1:5" s="86" customFormat="1" ht="19.5" x14ac:dyDescent="0.2">
      <c r="A1168" s="87" t="s">
        <v>2493</v>
      </c>
      <c r="B1168" s="77" t="s">
        <v>1138</v>
      </c>
      <c r="C1168" s="73" t="s">
        <v>545</v>
      </c>
      <c r="D1168" s="77" t="s">
        <v>1158</v>
      </c>
      <c r="E1168" s="76" t="s">
        <v>2492</v>
      </c>
    </row>
    <row r="1169" spans="1:5" s="86" customFormat="1" ht="19.5" x14ac:dyDescent="0.2">
      <c r="A1169" s="87" t="s">
        <v>2493</v>
      </c>
      <c r="B1169" s="77" t="s">
        <v>1125</v>
      </c>
      <c r="C1169" s="73" t="s">
        <v>1132</v>
      </c>
      <c r="D1169" s="77" t="s">
        <v>1133</v>
      </c>
      <c r="E1169" s="76" t="s">
        <v>2492</v>
      </c>
    </row>
    <row r="1170" spans="1:5" s="86" customFormat="1" ht="19.5" x14ac:dyDescent="0.2">
      <c r="A1170" s="87" t="s">
        <v>2493</v>
      </c>
      <c r="B1170" s="77" t="s">
        <v>53</v>
      </c>
      <c r="C1170" s="73" t="s">
        <v>54</v>
      </c>
      <c r="D1170" s="77" t="s">
        <v>54</v>
      </c>
      <c r="E1170" s="76" t="s">
        <v>2492</v>
      </c>
    </row>
    <row r="1171" spans="1:5" s="86" customFormat="1" ht="19.5" x14ac:dyDescent="0.2">
      <c r="A1171" s="87" t="s">
        <v>2493</v>
      </c>
      <c r="B1171" s="77" t="s">
        <v>1138</v>
      </c>
      <c r="C1171" s="73" t="s">
        <v>1657</v>
      </c>
      <c r="D1171" s="77" t="s">
        <v>1658</v>
      </c>
      <c r="E1171" s="76" t="s">
        <v>2492</v>
      </c>
    </row>
    <row r="1172" spans="1:5" s="86" customFormat="1" ht="19.5" x14ac:dyDescent="0.2">
      <c r="A1172" s="87" t="s">
        <v>2493</v>
      </c>
      <c r="B1172" s="77" t="s">
        <v>53</v>
      </c>
      <c r="C1172" s="73" t="s">
        <v>401</v>
      </c>
      <c r="D1172" s="77" t="s">
        <v>402</v>
      </c>
      <c r="E1172" s="76" t="s">
        <v>2492</v>
      </c>
    </row>
    <row r="1173" spans="1:5" s="86" customFormat="1" ht="19.5" x14ac:dyDescent="0.2">
      <c r="A1173" s="87" t="s">
        <v>2493</v>
      </c>
      <c r="B1173" s="77" t="s">
        <v>53</v>
      </c>
      <c r="C1173" s="73" t="s">
        <v>403</v>
      </c>
      <c r="D1173" s="77" t="s">
        <v>404</v>
      </c>
      <c r="E1173" s="76" t="s">
        <v>2492</v>
      </c>
    </row>
    <row r="1174" spans="1:5" s="86" customFormat="1" ht="19.5" x14ac:dyDescent="0.2">
      <c r="A1174" s="87" t="s">
        <v>2493</v>
      </c>
      <c r="B1174" s="77" t="s">
        <v>653</v>
      </c>
      <c r="C1174" s="73" t="s">
        <v>1091</v>
      </c>
      <c r="D1174" s="77" t="s">
        <v>1092</v>
      </c>
      <c r="E1174" s="76" t="s">
        <v>2492</v>
      </c>
    </row>
    <row r="1175" spans="1:5" s="86" customFormat="1" ht="19.5" x14ac:dyDescent="0.2">
      <c r="A1175" s="87" t="s">
        <v>2493</v>
      </c>
      <c r="B1175" s="77" t="s">
        <v>53</v>
      </c>
      <c r="C1175" s="73" t="s">
        <v>405</v>
      </c>
      <c r="D1175" s="77" t="s">
        <v>406</v>
      </c>
      <c r="E1175" s="76" t="s">
        <v>2492</v>
      </c>
    </row>
    <row r="1176" spans="1:5" s="86" customFormat="1" ht="19.5" x14ac:dyDescent="0.2">
      <c r="A1176" s="87" t="s">
        <v>2493</v>
      </c>
      <c r="B1176" s="77" t="s">
        <v>2432</v>
      </c>
      <c r="C1176" s="73" t="s">
        <v>2482</v>
      </c>
      <c r="D1176" s="77" t="s">
        <v>2482</v>
      </c>
      <c r="E1176" s="76" t="s">
        <v>2492</v>
      </c>
    </row>
    <row r="1177" spans="1:5" s="86" customFormat="1" ht="19.5" x14ac:dyDescent="0.2">
      <c r="A1177" s="87" t="s">
        <v>2493</v>
      </c>
      <c r="B1177" s="77" t="s">
        <v>653</v>
      </c>
      <c r="C1177" s="73" t="s">
        <v>1093</v>
      </c>
      <c r="D1177" s="77" t="s">
        <v>1094</v>
      </c>
      <c r="E1177" s="76" t="s">
        <v>2492</v>
      </c>
    </row>
    <row r="1178" spans="1:5" s="86" customFormat="1" ht="19.5" x14ac:dyDescent="0.2">
      <c r="A1178" s="87" t="s">
        <v>2493</v>
      </c>
      <c r="B1178" s="77" t="s">
        <v>1138</v>
      </c>
      <c r="C1178" s="73" t="s">
        <v>1659</v>
      </c>
      <c r="D1178" s="77" t="s">
        <v>1660</v>
      </c>
      <c r="E1178" s="76" t="s">
        <v>2492</v>
      </c>
    </row>
    <row r="1179" spans="1:5" s="86" customFormat="1" ht="19.5" x14ac:dyDescent="0.2">
      <c r="A1179" s="87" t="s">
        <v>2493</v>
      </c>
      <c r="B1179" s="77" t="s">
        <v>53</v>
      </c>
      <c r="C1179" s="77" t="s">
        <v>129</v>
      </c>
      <c r="D1179" s="77" t="s">
        <v>130</v>
      </c>
      <c r="E1179" s="87" t="s">
        <v>2492</v>
      </c>
    </row>
    <row r="1180" spans="1:5" s="86" customFormat="1" ht="19.5" x14ac:dyDescent="0.2">
      <c r="A1180" s="87" t="s">
        <v>2493</v>
      </c>
      <c r="B1180" s="77" t="s">
        <v>653</v>
      </c>
      <c r="C1180" s="73" t="s">
        <v>1095</v>
      </c>
      <c r="D1180" s="77" t="s">
        <v>1096</v>
      </c>
      <c r="E1180" s="76" t="s">
        <v>2492</v>
      </c>
    </row>
    <row r="1181" spans="1:5" s="86" customFormat="1" ht="19.5" x14ac:dyDescent="0.2">
      <c r="A1181" s="87" t="s">
        <v>2493</v>
      </c>
      <c r="B1181" s="77" t="s">
        <v>53</v>
      </c>
      <c r="C1181" s="73" t="s">
        <v>407</v>
      </c>
      <c r="D1181" s="77" t="s">
        <v>408</v>
      </c>
      <c r="E1181" s="76" t="s">
        <v>2492</v>
      </c>
    </row>
    <row r="1182" spans="1:5" s="86" customFormat="1" ht="37.5" x14ac:dyDescent="0.2">
      <c r="A1182" s="87" t="s">
        <v>2493</v>
      </c>
      <c r="B1182" s="73" t="s">
        <v>1138</v>
      </c>
      <c r="C1182" s="77" t="s">
        <v>1661</v>
      </c>
      <c r="D1182" s="77" t="s">
        <v>1662</v>
      </c>
      <c r="E1182" s="87" t="s">
        <v>2492</v>
      </c>
    </row>
    <row r="1183" spans="1:5" s="86" customFormat="1" ht="19.5" x14ac:dyDescent="0.2">
      <c r="A1183" s="87" t="s">
        <v>2493</v>
      </c>
      <c r="B1183" s="77" t="s">
        <v>653</v>
      </c>
      <c r="C1183" s="73" t="s">
        <v>1097</v>
      </c>
      <c r="D1183" s="77" t="s">
        <v>1098</v>
      </c>
      <c r="E1183" s="76" t="s">
        <v>2492</v>
      </c>
    </row>
    <row r="1184" spans="1:5" s="86" customFormat="1" ht="19.5" x14ac:dyDescent="0.2">
      <c r="A1184" s="87" t="s">
        <v>2493</v>
      </c>
      <c r="B1184" s="77" t="s">
        <v>653</v>
      </c>
      <c r="C1184" s="73" t="s">
        <v>1099</v>
      </c>
      <c r="D1184" s="77" t="s">
        <v>1100</v>
      </c>
      <c r="E1184" s="76" t="s">
        <v>2492</v>
      </c>
    </row>
    <row r="1185" spans="1:5" s="86" customFormat="1" ht="19.5" x14ac:dyDescent="0.2">
      <c r="A1185" s="87" t="s">
        <v>2493</v>
      </c>
      <c r="B1185" s="77" t="s">
        <v>53</v>
      </c>
      <c r="C1185" s="73" t="s">
        <v>409</v>
      </c>
      <c r="D1185" s="77" t="s">
        <v>410</v>
      </c>
      <c r="E1185" s="76" t="s">
        <v>2492</v>
      </c>
    </row>
    <row r="1186" spans="1:5" s="86" customFormat="1" ht="19.5" x14ac:dyDescent="0.2">
      <c r="A1186" s="87" t="s">
        <v>2493</v>
      </c>
      <c r="B1186" s="77" t="s">
        <v>653</v>
      </c>
      <c r="C1186" s="73" t="s">
        <v>1101</v>
      </c>
      <c r="D1186" s="77" t="s">
        <v>1102</v>
      </c>
      <c r="E1186" s="76" t="s">
        <v>2492</v>
      </c>
    </row>
    <row r="1187" spans="1:5" s="86" customFormat="1" ht="19.5" x14ac:dyDescent="0.2">
      <c r="A1187" s="87" t="s">
        <v>2493</v>
      </c>
      <c r="B1187" s="77" t="s">
        <v>1688</v>
      </c>
      <c r="C1187" s="73" t="s">
        <v>1751</v>
      </c>
      <c r="D1187" s="77" t="s">
        <v>1752</v>
      </c>
      <c r="E1187" s="76" t="s">
        <v>2492</v>
      </c>
    </row>
    <row r="1188" spans="1:5" s="86" customFormat="1" ht="19.5" x14ac:dyDescent="0.2">
      <c r="A1188" s="87" t="s">
        <v>2493</v>
      </c>
      <c r="B1188" s="77" t="s">
        <v>53</v>
      </c>
      <c r="C1188" s="73" t="s">
        <v>411</v>
      </c>
      <c r="D1188" s="77" t="s">
        <v>411</v>
      </c>
      <c r="E1188" s="76" t="s">
        <v>2492</v>
      </c>
    </row>
    <row r="1189" spans="1:5" s="86" customFormat="1" ht="19.5" x14ac:dyDescent="0.2">
      <c r="A1189" s="87" t="s">
        <v>2493</v>
      </c>
      <c r="B1189" s="77" t="s">
        <v>1138</v>
      </c>
      <c r="C1189" s="73" t="s">
        <v>1663</v>
      </c>
      <c r="D1189" s="77" t="s">
        <v>1664</v>
      </c>
      <c r="E1189" s="76" t="s">
        <v>2492</v>
      </c>
    </row>
    <row r="1190" spans="1:5" s="86" customFormat="1" ht="19.5" x14ac:dyDescent="0.2">
      <c r="A1190" s="87" t="s">
        <v>2493</v>
      </c>
      <c r="B1190" s="77" t="s">
        <v>1138</v>
      </c>
      <c r="C1190" s="73" t="s">
        <v>212</v>
      </c>
      <c r="D1190" s="77" t="s">
        <v>1385</v>
      </c>
      <c r="E1190" s="76" t="s">
        <v>2492</v>
      </c>
    </row>
    <row r="1191" spans="1:5" s="86" customFormat="1" ht="19.5" x14ac:dyDescent="0.2">
      <c r="A1191" s="87" t="s">
        <v>2493</v>
      </c>
      <c r="B1191" s="77" t="s">
        <v>1138</v>
      </c>
      <c r="C1191" s="73" t="s">
        <v>1665</v>
      </c>
      <c r="D1191" s="77" t="s">
        <v>1666</v>
      </c>
      <c r="E1191" s="76" t="s">
        <v>2492</v>
      </c>
    </row>
    <row r="1192" spans="1:5" s="86" customFormat="1" ht="19.5" x14ac:dyDescent="0.2">
      <c r="A1192" s="87" t="s">
        <v>2493</v>
      </c>
      <c r="B1192" s="77" t="s">
        <v>53</v>
      </c>
      <c r="C1192" s="73" t="s">
        <v>412</v>
      </c>
      <c r="D1192" s="77" t="s">
        <v>413</v>
      </c>
      <c r="E1192" s="76" t="s">
        <v>2492</v>
      </c>
    </row>
    <row r="1193" spans="1:5" s="86" customFormat="1" ht="19.5" x14ac:dyDescent="0.2">
      <c r="A1193" s="87" t="s">
        <v>2493</v>
      </c>
      <c r="B1193" s="77" t="s">
        <v>1865</v>
      </c>
      <c r="C1193" s="73" t="s">
        <v>2412</v>
      </c>
      <c r="D1193" s="77" t="s">
        <v>2413</v>
      </c>
      <c r="E1193" s="76" t="s">
        <v>2492</v>
      </c>
    </row>
    <row r="1194" spans="1:5" s="86" customFormat="1" ht="19.5" x14ac:dyDescent="0.2">
      <c r="A1194" s="87" t="s">
        <v>2493</v>
      </c>
      <c r="B1194" s="77" t="s">
        <v>1138</v>
      </c>
      <c r="C1194" s="73" t="s">
        <v>1667</v>
      </c>
      <c r="D1194" s="77" t="s">
        <v>1668</v>
      </c>
      <c r="E1194" s="76" t="s">
        <v>2492</v>
      </c>
    </row>
    <row r="1195" spans="1:5" s="86" customFormat="1" ht="19.5" x14ac:dyDescent="0.2">
      <c r="A1195" s="87" t="s">
        <v>2493</v>
      </c>
      <c r="B1195" s="77" t="s">
        <v>1688</v>
      </c>
      <c r="C1195" s="73" t="s">
        <v>1753</v>
      </c>
      <c r="D1195" s="77" t="s">
        <v>1754</v>
      </c>
      <c r="E1195" s="76" t="s">
        <v>2492</v>
      </c>
    </row>
    <row r="1196" spans="1:5" s="86" customFormat="1" ht="19.5" x14ac:dyDescent="0.2">
      <c r="A1196" s="87" t="s">
        <v>2493</v>
      </c>
      <c r="B1196" s="77" t="s">
        <v>653</v>
      </c>
      <c r="C1196" s="73" t="s">
        <v>1103</v>
      </c>
      <c r="D1196" s="77" t="s">
        <v>1104</v>
      </c>
      <c r="E1196" s="76" t="s">
        <v>2494</v>
      </c>
    </row>
    <row r="1197" spans="1:5" s="86" customFormat="1" ht="19.5" x14ac:dyDescent="0.2">
      <c r="A1197" s="87" t="s">
        <v>2493</v>
      </c>
      <c r="B1197" s="77" t="s">
        <v>1138</v>
      </c>
      <c r="C1197" s="73" t="s">
        <v>1669</v>
      </c>
      <c r="D1197" s="77" t="s">
        <v>1670</v>
      </c>
      <c r="E1197" s="76" t="s">
        <v>2492</v>
      </c>
    </row>
    <row r="1198" spans="1:5" s="86" customFormat="1" ht="19.5" x14ac:dyDescent="0.2">
      <c r="A1198" s="87" t="s">
        <v>2493</v>
      </c>
      <c r="B1198" s="77" t="s">
        <v>653</v>
      </c>
      <c r="C1198" s="73" t="s">
        <v>1105</v>
      </c>
      <c r="D1198" s="77" t="s">
        <v>1106</v>
      </c>
      <c r="E1198" s="76" t="s">
        <v>2492</v>
      </c>
    </row>
    <row r="1199" spans="1:5" s="86" customFormat="1" ht="19.5" x14ac:dyDescent="0.2">
      <c r="A1199" s="87" t="s">
        <v>2493</v>
      </c>
      <c r="B1199" s="77" t="s">
        <v>1138</v>
      </c>
      <c r="C1199" s="73" t="s">
        <v>1671</v>
      </c>
      <c r="D1199" s="77" t="s">
        <v>1672</v>
      </c>
      <c r="E1199" s="76" t="s">
        <v>2492</v>
      </c>
    </row>
    <row r="1200" spans="1:5" s="86" customFormat="1" ht="19.5" x14ac:dyDescent="0.2">
      <c r="A1200" s="87" t="s">
        <v>2493</v>
      </c>
      <c r="B1200" s="77" t="s">
        <v>653</v>
      </c>
      <c r="C1200" s="73" t="s">
        <v>1107</v>
      </c>
      <c r="D1200" s="77" t="s">
        <v>1108</v>
      </c>
      <c r="E1200" s="76" t="s">
        <v>2492</v>
      </c>
    </row>
    <row r="1201" spans="1:5" s="86" customFormat="1" ht="19.5" x14ac:dyDescent="0.2">
      <c r="A1201" s="87" t="s">
        <v>2493</v>
      </c>
      <c r="B1201" s="77" t="s">
        <v>53</v>
      </c>
      <c r="C1201" s="73" t="s">
        <v>414</v>
      </c>
      <c r="D1201" s="77" t="s">
        <v>415</v>
      </c>
      <c r="E1201" s="76" t="s">
        <v>2492</v>
      </c>
    </row>
    <row r="1202" spans="1:5" s="86" customFormat="1" ht="19.5" x14ac:dyDescent="0.2">
      <c r="A1202" s="87" t="s">
        <v>2493</v>
      </c>
      <c r="B1202" s="77" t="s">
        <v>653</v>
      </c>
      <c r="C1202" s="73" t="s">
        <v>1109</v>
      </c>
      <c r="D1202" s="77" t="s">
        <v>1110</v>
      </c>
      <c r="E1202" s="76" t="s">
        <v>2492</v>
      </c>
    </row>
    <row r="1203" spans="1:5" s="86" customFormat="1" ht="19.5" x14ac:dyDescent="0.2">
      <c r="A1203" s="87" t="s">
        <v>2493</v>
      </c>
      <c r="B1203" s="77" t="s">
        <v>53</v>
      </c>
      <c r="C1203" s="73" t="s">
        <v>416</v>
      </c>
      <c r="D1203" s="77" t="s">
        <v>417</v>
      </c>
      <c r="E1203" s="76" t="s">
        <v>2492</v>
      </c>
    </row>
    <row r="1204" spans="1:5" s="86" customFormat="1" ht="19.5" x14ac:dyDescent="0.2">
      <c r="A1204" s="87" t="s">
        <v>2493</v>
      </c>
      <c r="B1204" s="77" t="s">
        <v>53</v>
      </c>
      <c r="C1204" s="73" t="s">
        <v>418</v>
      </c>
      <c r="D1204" s="77" t="s">
        <v>419</v>
      </c>
      <c r="E1204" s="76" t="s">
        <v>2492</v>
      </c>
    </row>
    <row r="1205" spans="1:5" s="86" customFormat="1" ht="19.5" x14ac:dyDescent="0.2">
      <c r="A1205" s="87" t="s">
        <v>2493</v>
      </c>
      <c r="B1205" s="77" t="s">
        <v>1138</v>
      </c>
      <c r="C1205" s="73" t="s">
        <v>1673</v>
      </c>
      <c r="D1205" s="77" t="s">
        <v>1674</v>
      </c>
      <c r="E1205" s="76" t="s">
        <v>2492</v>
      </c>
    </row>
    <row r="1206" spans="1:5" s="86" customFormat="1" ht="19.5" x14ac:dyDescent="0.2">
      <c r="A1206" s="76" t="s">
        <v>2493</v>
      </c>
      <c r="B1206" s="73" t="s">
        <v>592</v>
      </c>
      <c r="C1206" s="73" t="s">
        <v>593</v>
      </c>
      <c r="D1206" s="77" t="s">
        <v>594</v>
      </c>
      <c r="E1206" s="76" t="s">
        <v>2492</v>
      </c>
    </row>
    <row r="1207" spans="1:5" s="86" customFormat="1" ht="19.5" x14ac:dyDescent="0.2">
      <c r="A1207" s="87" t="s">
        <v>2493</v>
      </c>
      <c r="B1207" s="73" t="s">
        <v>592</v>
      </c>
      <c r="C1207" s="75" t="s">
        <v>595</v>
      </c>
      <c r="D1207" s="73" t="s">
        <v>596</v>
      </c>
      <c r="E1207" s="76" t="s">
        <v>2492</v>
      </c>
    </row>
    <row r="1208" spans="1:5" s="86" customFormat="1" ht="19.5" x14ac:dyDescent="0.2">
      <c r="A1208" s="87" t="s">
        <v>2493</v>
      </c>
      <c r="B1208" s="73" t="s">
        <v>592</v>
      </c>
      <c r="C1208" s="75" t="s">
        <v>597</v>
      </c>
      <c r="D1208" s="73" t="s">
        <v>598</v>
      </c>
      <c r="E1208" s="76" t="s">
        <v>2492</v>
      </c>
    </row>
    <row r="1209" spans="1:5" s="86" customFormat="1" ht="37.5" x14ac:dyDescent="0.2">
      <c r="A1209" s="87" t="s">
        <v>2493</v>
      </c>
      <c r="B1209" s="73" t="s">
        <v>592</v>
      </c>
      <c r="C1209" s="75" t="s">
        <v>3587</v>
      </c>
      <c r="D1209" s="73" t="s">
        <v>3588</v>
      </c>
      <c r="E1209" s="76" t="s">
        <v>2492</v>
      </c>
    </row>
    <row r="1210" spans="1:5" s="86" customFormat="1" ht="19.5" x14ac:dyDescent="0.2">
      <c r="A1210" s="87" t="s">
        <v>2493</v>
      </c>
      <c r="B1210" s="73" t="s">
        <v>592</v>
      </c>
      <c r="C1210" s="75" t="s">
        <v>599</v>
      </c>
      <c r="D1210" s="73" t="s">
        <v>600</v>
      </c>
      <c r="E1210" s="76" t="s">
        <v>2492</v>
      </c>
    </row>
    <row r="1211" spans="1:5" s="86" customFormat="1" ht="19.5" x14ac:dyDescent="0.2">
      <c r="A1211" s="87" t="s">
        <v>2493</v>
      </c>
      <c r="B1211" s="77" t="s">
        <v>592</v>
      </c>
      <c r="C1211" s="73" t="s">
        <v>601</v>
      </c>
      <c r="D1211" s="77" t="s">
        <v>602</v>
      </c>
      <c r="E1211" s="76" t="s">
        <v>2492</v>
      </c>
    </row>
    <row r="1212" spans="1:5" s="86" customFormat="1" ht="19.5" x14ac:dyDescent="0.2">
      <c r="A1212" s="87" t="s">
        <v>2493</v>
      </c>
      <c r="B1212" s="73" t="s">
        <v>592</v>
      </c>
      <c r="C1212" s="75" t="s">
        <v>603</v>
      </c>
      <c r="D1212" s="73" t="s">
        <v>604</v>
      </c>
      <c r="E1212" s="76" t="s">
        <v>2492</v>
      </c>
    </row>
    <row r="1213" spans="1:5" s="86" customFormat="1" ht="19.5" x14ac:dyDescent="0.2">
      <c r="A1213" s="87" t="s">
        <v>2493</v>
      </c>
      <c r="B1213" s="73" t="s">
        <v>592</v>
      </c>
      <c r="C1213" s="77" t="s">
        <v>605</v>
      </c>
      <c r="D1213" s="77" t="s">
        <v>606</v>
      </c>
      <c r="E1213" s="76" t="s">
        <v>2492</v>
      </c>
    </row>
    <row r="1214" spans="1:5" s="86" customFormat="1" ht="19.5" x14ac:dyDescent="0.2">
      <c r="A1214" s="87" t="s">
        <v>2493</v>
      </c>
      <c r="B1214" s="73" t="s">
        <v>592</v>
      </c>
      <c r="C1214" s="77" t="s">
        <v>607</v>
      </c>
      <c r="D1214" s="77" t="s">
        <v>608</v>
      </c>
      <c r="E1214" s="76" t="s">
        <v>2492</v>
      </c>
    </row>
    <row r="1215" spans="1:5" s="86" customFormat="1" ht="19.5" x14ac:dyDescent="0.2">
      <c r="A1215" s="87" t="s">
        <v>2493</v>
      </c>
      <c r="B1215" s="73" t="s">
        <v>592</v>
      </c>
      <c r="C1215" s="77" t="s">
        <v>609</v>
      </c>
      <c r="D1215" s="77" t="s">
        <v>610</v>
      </c>
      <c r="E1215" s="76" t="s">
        <v>2492</v>
      </c>
    </row>
    <row r="1216" spans="1:5" s="86" customFormat="1" ht="19.5" x14ac:dyDescent="0.2">
      <c r="A1216" s="87" t="s">
        <v>2493</v>
      </c>
      <c r="B1216" s="73" t="s">
        <v>592</v>
      </c>
      <c r="C1216" s="73" t="s">
        <v>611</v>
      </c>
      <c r="D1216" s="73" t="s">
        <v>612</v>
      </c>
      <c r="E1216" s="76" t="s">
        <v>2492</v>
      </c>
    </row>
    <row r="1217" spans="1:5" s="86" customFormat="1" ht="19.5" x14ac:dyDescent="0.2">
      <c r="A1217" s="87" t="s">
        <v>2493</v>
      </c>
      <c r="B1217" s="73" t="s">
        <v>592</v>
      </c>
      <c r="C1217" s="77" t="s">
        <v>613</v>
      </c>
      <c r="D1217" s="77" t="s">
        <v>614</v>
      </c>
      <c r="E1217" s="76" t="s">
        <v>2492</v>
      </c>
    </row>
    <row r="1218" spans="1:5" s="86" customFormat="1" ht="19.5" x14ac:dyDescent="0.2">
      <c r="A1218" s="87" t="s">
        <v>2493</v>
      </c>
      <c r="B1218" s="73" t="s">
        <v>592</v>
      </c>
      <c r="C1218" s="77" t="s">
        <v>615</v>
      </c>
      <c r="D1218" s="77" t="s">
        <v>616</v>
      </c>
      <c r="E1218" s="76" t="s">
        <v>2492</v>
      </c>
    </row>
    <row r="1219" spans="1:5" s="86" customFormat="1" ht="19.5" x14ac:dyDescent="0.2">
      <c r="A1219" s="87" t="s">
        <v>2493</v>
      </c>
      <c r="B1219" s="73" t="s">
        <v>592</v>
      </c>
      <c r="C1219" s="77" t="s">
        <v>617</v>
      </c>
      <c r="D1219" s="77" t="s">
        <v>618</v>
      </c>
      <c r="E1219" s="76" t="s">
        <v>2492</v>
      </c>
    </row>
    <row r="1220" spans="1:5" s="86" customFormat="1" ht="19.5" x14ac:dyDescent="0.2">
      <c r="A1220" s="87" t="s">
        <v>2493</v>
      </c>
      <c r="B1220" s="73" t="s">
        <v>592</v>
      </c>
      <c r="C1220" s="77" t="s">
        <v>619</v>
      </c>
      <c r="D1220" s="77" t="s">
        <v>620</v>
      </c>
      <c r="E1220" s="76" t="s">
        <v>2492</v>
      </c>
    </row>
    <row r="1221" spans="1:5" s="86" customFormat="1" ht="37.5" x14ac:dyDescent="0.2">
      <c r="A1221" s="87" t="s">
        <v>2493</v>
      </c>
      <c r="B1221" s="75" t="s">
        <v>592</v>
      </c>
      <c r="C1221" s="75" t="s">
        <v>621</v>
      </c>
      <c r="D1221" s="75" t="s">
        <v>622</v>
      </c>
      <c r="E1221" s="76" t="s">
        <v>2492</v>
      </c>
    </row>
    <row r="1222" spans="1:5" s="86" customFormat="1" ht="19.5" x14ac:dyDescent="0.2">
      <c r="A1222" s="87" t="s">
        <v>2493</v>
      </c>
      <c r="B1222" s="75" t="s">
        <v>592</v>
      </c>
      <c r="C1222" s="75" t="s">
        <v>623</v>
      </c>
      <c r="D1222" s="75" t="s">
        <v>624</v>
      </c>
      <c r="E1222" s="76" t="s">
        <v>2492</v>
      </c>
    </row>
    <row r="1223" spans="1:5" s="86" customFormat="1" ht="19.5" x14ac:dyDescent="0.2">
      <c r="A1223" s="87" t="s">
        <v>2493</v>
      </c>
      <c r="B1223" s="75" t="s">
        <v>592</v>
      </c>
      <c r="C1223" s="75" t="s">
        <v>625</v>
      </c>
      <c r="D1223" s="75" t="s">
        <v>626</v>
      </c>
      <c r="E1223" s="76" t="s">
        <v>2492</v>
      </c>
    </row>
    <row r="1224" spans="1:5" s="86" customFormat="1" ht="19.5" x14ac:dyDescent="0.2">
      <c r="A1224" s="87" t="s">
        <v>2493</v>
      </c>
      <c r="B1224" s="75" t="s">
        <v>592</v>
      </c>
      <c r="C1224" s="75" t="s">
        <v>627</v>
      </c>
      <c r="D1224" s="75" t="s">
        <v>628</v>
      </c>
      <c r="E1224" s="76" t="s">
        <v>2492</v>
      </c>
    </row>
    <row r="1225" spans="1:5" s="86" customFormat="1" ht="19.5" x14ac:dyDescent="0.2">
      <c r="A1225" s="87" t="s">
        <v>2493</v>
      </c>
      <c r="B1225" s="75" t="s">
        <v>592</v>
      </c>
      <c r="C1225" s="75" t="s">
        <v>629</v>
      </c>
      <c r="D1225" s="75" t="s">
        <v>630</v>
      </c>
      <c r="E1225" s="76" t="s">
        <v>2492</v>
      </c>
    </row>
    <row r="1226" spans="1:5" s="86" customFormat="1" ht="19.5" x14ac:dyDescent="0.2">
      <c r="A1226" s="87" t="s">
        <v>2493</v>
      </c>
      <c r="B1226" s="73" t="s">
        <v>592</v>
      </c>
      <c r="C1226" s="77" t="s">
        <v>631</v>
      </c>
      <c r="D1226" s="77" t="s">
        <v>632</v>
      </c>
      <c r="E1226" s="76" t="s">
        <v>2492</v>
      </c>
    </row>
    <row r="1227" spans="1:5" s="86" customFormat="1" ht="19.5" x14ac:dyDescent="0.2">
      <c r="A1227" s="87" t="s">
        <v>2493</v>
      </c>
      <c r="B1227" s="73" t="s">
        <v>592</v>
      </c>
      <c r="C1227" s="77" t="s">
        <v>633</v>
      </c>
      <c r="D1227" s="77" t="s">
        <v>634</v>
      </c>
      <c r="E1227" s="76" t="s">
        <v>2492</v>
      </c>
    </row>
    <row r="1228" spans="1:5" s="86" customFormat="1" ht="19.5" x14ac:dyDescent="0.2">
      <c r="A1228" s="87" t="s">
        <v>2493</v>
      </c>
      <c r="B1228" s="73" t="s">
        <v>592</v>
      </c>
      <c r="C1228" s="77" t="s">
        <v>635</v>
      </c>
      <c r="D1228" s="77" t="s">
        <v>636</v>
      </c>
      <c r="E1228" s="76" t="s">
        <v>2492</v>
      </c>
    </row>
    <row r="1229" spans="1:5" s="86" customFormat="1" ht="19.5" x14ac:dyDescent="0.2">
      <c r="A1229" s="87" t="s">
        <v>2493</v>
      </c>
      <c r="B1229" s="73" t="s">
        <v>592</v>
      </c>
      <c r="C1229" s="77" t="s">
        <v>637</v>
      </c>
      <c r="D1229" s="77" t="s">
        <v>638</v>
      </c>
      <c r="E1229" s="76" t="s">
        <v>2492</v>
      </c>
    </row>
    <row r="1230" spans="1:5" s="86" customFormat="1" ht="19.5" x14ac:dyDescent="0.2">
      <c r="A1230" s="87" t="s">
        <v>2493</v>
      </c>
      <c r="B1230" s="77" t="s">
        <v>2486</v>
      </c>
      <c r="C1230" s="73" t="s">
        <v>2487</v>
      </c>
      <c r="D1230" s="77" t="s">
        <v>2488</v>
      </c>
      <c r="E1230" s="76" t="s">
        <v>2492</v>
      </c>
    </row>
    <row r="1231" spans="1:5" s="86" customFormat="1" ht="19.5" x14ac:dyDescent="0.2">
      <c r="A1231" s="76" t="s">
        <v>2495</v>
      </c>
      <c r="B1231" s="77" t="s">
        <v>592</v>
      </c>
      <c r="C1231" s="77" t="s">
        <v>639</v>
      </c>
      <c r="D1231" s="77" t="s">
        <v>640</v>
      </c>
      <c r="E1231" s="76" t="s">
        <v>2492</v>
      </c>
    </row>
    <row r="1232" spans="1:5" s="86" customFormat="1" ht="19.5" x14ac:dyDescent="0.2">
      <c r="A1232" s="76" t="s">
        <v>2495</v>
      </c>
      <c r="B1232" s="73" t="s">
        <v>592</v>
      </c>
      <c r="C1232" s="77" t="s">
        <v>641</v>
      </c>
      <c r="D1232" s="77" t="s">
        <v>642</v>
      </c>
      <c r="E1232" s="76" t="s">
        <v>2492</v>
      </c>
    </row>
    <row r="1233" spans="1:5" s="86" customFormat="1" ht="19.5" x14ac:dyDescent="0.2">
      <c r="A1233" s="76" t="s">
        <v>2495</v>
      </c>
      <c r="B1233" s="77" t="s">
        <v>592</v>
      </c>
      <c r="C1233" s="77" t="s">
        <v>643</v>
      </c>
      <c r="D1233" s="77" t="s">
        <v>644</v>
      </c>
      <c r="E1233" s="76" t="s">
        <v>2492</v>
      </c>
    </row>
    <row r="1234" spans="1:5" s="86" customFormat="1" ht="19.5" x14ac:dyDescent="0.2">
      <c r="A1234" s="76" t="s">
        <v>2495</v>
      </c>
      <c r="B1234" s="77" t="s">
        <v>592</v>
      </c>
      <c r="C1234" s="77" t="s">
        <v>645</v>
      </c>
      <c r="D1234" s="77" t="s">
        <v>646</v>
      </c>
      <c r="E1234" s="76" t="s">
        <v>2492</v>
      </c>
    </row>
    <row r="1235" spans="1:5" s="86" customFormat="1" ht="19.5" x14ac:dyDescent="0.2">
      <c r="A1235" s="76" t="s">
        <v>2495</v>
      </c>
      <c r="B1235" s="77" t="s">
        <v>653</v>
      </c>
      <c r="C1235" s="77" t="s">
        <v>1111</v>
      </c>
      <c r="D1235" s="77" t="s">
        <v>1112</v>
      </c>
      <c r="E1235" s="76" t="s">
        <v>2492</v>
      </c>
    </row>
    <row r="1236" spans="1:5" s="86" customFormat="1" ht="19.5" x14ac:dyDescent="0.2">
      <c r="A1236" s="76" t="s">
        <v>2495</v>
      </c>
      <c r="B1236" s="77" t="s">
        <v>592</v>
      </c>
      <c r="C1236" s="77" t="s">
        <v>647</v>
      </c>
      <c r="D1236" s="77" t="s">
        <v>648</v>
      </c>
      <c r="E1236" s="76" t="s">
        <v>2492</v>
      </c>
    </row>
    <row r="1237" spans="1:5" s="86" customFormat="1" ht="19.5" x14ac:dyDescent="0.2">
      <c r="A1237" s="76" t="s">
        <v>2495</v>
      </c>
      <c r="B1237" s="77" t="s">
        <v>592</v>
      </c>
      <c r="C1237" s="77" t="s">
        <v>649</v>
      </c>
      <c r="D1237" s="77" t="s">
        <v>650</v>
      </c>
      <c r="E1237" s="76" t="s">
        <v>2492</v>
      </c>
    </row>
    <row r="1238" spans="1:5" s="86" customFormat="1" ht="19.5" x14ac:dyDescent="0.2">
      <c r="A1238" s="76" t="s">
        <v>2495</v>
      </c>
      <c r="B1238" s="77" t="s">
        <v>592</v>
      </c>
      <c r="C1238" s="77" t="s">
        <v>651</v>
      </c>
      <c r="D1238" s="77" t="s">
        <v>652</v>
      </c>
      <c r="E1238" s="76" t="s">
        <v>2492</v>
      </c>
    </row>
    <row r="1239" spans="1:5" s="86" customFormat="1" ht="19.5" x14ac:dyDescent="0.2">
      <c r="A1239" s="76" t="s">
        <v>2495</v>
      </c>
      <c r="B1239" s="77" t="s">
        <v>1138</v>
      </c>
      <c r="C1239" s="77" t="s">
        <v>1675</v>
      </c>
      <c r="D1239" s="77" t="s">
        <v>1676</v>
      </c>
      <c r="E1239" s="76" t="s">
        <v>2492</v>
      </c>
    </row>
    <row r="1240" spans="1:5" s="86" customFormat="1" ht="19.5" x14ac:dyDescent="0.2">
      <c r="A1240" s="76" t="s">
        <v>2495</v>
      </c>
      <c r="B1240" s="77" t="s">
        <v>653</v>
      </c>
      <c r="C1240" s="77" t="s">
        <v>1113</v>
      </c>
      <c r="D1240" s="77" t="s">
        <v>1114</v>
      </c>
      <c r="E1240" s="76" t="s">
        <v>2492</v>
      </c>
    </row>
    <row r="1241" spans="1:5" s="86" customFormat="1" ht="19.5" x14ac:dyDescent="0.2">
      <c r="A1241" s="76" t="s">
        <v>2495</v>
      </c>
      <c r="B1241" s="77" t="s">
        <v>653</v>
      </c>
      <c r="C1241" s="80" t="s">
        <v>1115</v>
      </c>
      <c r="D1241" s="80" t="s">
        <v>1116</v>
      </c>
      <c r="E1241" s="76" t="s">
        <v>2492</v>
      </c>
    </row>
    <row r="1242" spans="1:5" s="86" customFormat="1" ht="19.5" x14ac:dyDescent="0.2">
      <c r="A1242" s="76" t="s">
        <v>2495</v>
      </c>
      <c r="B1242" s="77" t="s">
        <v>1125</v>
      </c>
      <c r="C1242" s="80" t="s">
        <v>1134</v>
      </c>
      <c r="D1242" s="80" t="s">
        <v>1135</v>
      </c>
      <c r="E1242" s="76" t="s">
        <v>2492</v>
      </c>
    </row>
    <row r="1243" spans="1:5" s="86" customFormat="1" ht="19.5" x14ac:dyDescent="0.2">
      <c r="A1243" s="76" t="s">
        <v>2495</v>
      </c>
      <c r="B1243" s="77" t="s">
        <v>1138</v>
      </c>
      <c r="C1243" s="77" t="s">
        <v>1677</v>
      </c>
      <c r="D1243" s="77" t="s">
        <v>1678</v>
      </c>
      <c r="E1243" s="76" t="s">
        <v>2492</v>
      </c>
    </row>
    <row r="1244" spans="1:5" s="84" customFormat="1" ht="18.75" x14ac:dyDescent="0.2">
      <c r="A1244" s="76" t="s">
        <v>2495</v>
      </c>
      <c r="B1244" s="77" t="s">
        <v>1125</v>
      </c>
      <c r="C1244" s="80" t="s">
        <v>1136</v>
      </c>
      <c r="D1244" s="80" t="s">
        <v>1137</v>
      </c>
      <c r="E1244" s="76" t="s">
        <v>2492</v>
      </c>
    </row>
    <row r="1245" spans="1:5" s="84" customFormat="1" ht="18.75" x14ac:dyDescent="0.2">
      <c r="A1245" s="76" t="s">
        <v>2495</v>
      </c>
      <c r="B1245" s="77" t="s">
        <v>653</v>
      </c>
      <c r="C1245" s="80" t="s">
        <v>1117</v>
      </c>
      <c r="D1245" s="80" t="s">
        <v>1118</v>
      </c>
      <c r="E1245" s="76" t="s">
        <v>2492</v>
      </c>
    </row>
    <row r="1246" spans="1:5" s="84" customFormat="1" ht="18.75" x14ac:dyDescent="0.2">
      <c r="A1246" s="76" t="s">
        <v>2495</v>
      </c>
      <c r="B1246" s="77" t="s">
        <v>1683</v>
      </c>
      <c r="C1246" s="80" t="s">
        <v>1686</v>
      </c>
      <c r="D1246" s="80" t="s">
        <v>1687</v>
      </c>
      <c r="E1246" s="76" t="s">
        <v>2492</v>
      </c>
    </row>
    <row r="1247" spans="1:5" s="84" customFormat="1" ht="18.75" x14ac:dyDescent="0.2">
      <c r="A1247" s="76" t="s">
        <v>2495</v>
      </c>
      <c r="B1247" s="77" t="s">
        <v>653</v>
      </c>
      <c r="C1247" s="77" t="s">
        <v>1119</v>
      </c>
      <c r="D1247" s="77" t="s">
        <v>1120</v>
      </c>
      <c r="E1247" s="76" t="s">
        <v>2492</v>
      </c>
    </row>
    <row r="1248" spans="1:5" s="84" customFormat="1" ht="18.75" x14ac:dyDescent="0.2">
      <c r="A1248" s="76" t="s">
        <v>2495</v>
      </c>
      <c r="B1248" s="77" t="s">
        <v>1138</v>
      </c>
      <c r="C1248" s="77" t="s">
        <v>1679</v>
      </c>
      <c r="D1248" s="77" t="s">
        <v>1680</v>
      </c>
      <c r="E1248" s="76" t="s">
        <v>2492</v>
      </c>
    </row>
    <row r="1249" spans="1:5" s="84" customFormat="1" ht="18.75" x14ac:dyDescent="0.2">
      <c r="A1249" s="76" t="s">
        <v>2495</v>
      </c>
      <c r="B1249" s="77" t="s">
        <v>653</v>
      </c>
      <c r="C1249" s="77" t="s">
        <v>1121</v>
      </c>
      <c r="D1249" s="77" t="s">
        <v>1122</v>
      </c>
      <c r="E1249" s="76" t="s">
        <v>2492</v>
      </c>
    </row>
    <row r="1250" spans="1:5" s="84" customFormat="1" ht="18.75" x14ac:dyDescent="0.2">
      <c r="A1250" s="76" t="s">
        <v>2495</v>
      </c>
      <c r="B1250" s="77" t="s">
        <v>1138</v>
      </c>
      <c r="C1250" s="77" t="s">
        <v>1681</v>
      </c>
      <c r="D1250" s="77" t="s">
        <v>1682</v>
      </c>
      <c r="E1250" s="76" t="s">
        <v>2492</v>
      </c>
    </row>
    <row r="1252" spans="1:5" ht="18.75" x14ac:dyDescent="0.2">
      <c r="A1252" s="6" t="s">
        <v>48</v>
      </c>
    </row>
  </sheetData>
  <sheetProtection algorithmName="SHA-512" hashValue="CxwjGbUX8NBOoJ7YMSXS3vlw7lSEXfZFNA/2DytvFXKootkaqWVtgOqLQPZbSgV6+mBx7miBOm2FodYQnErrog==" saltValue="Qz5SkRXVANGIvJP09bwpUw==" spinCount="100000" sheet="1" sort="0" autoFilter="0"/>
  <autoFilter ref="A5:E1250" xr:uid="{00000000-0001-0000-0000-000000000000}"/>
  <conditionalFormatting sqref="D389">
    <cfRule type="duplicateValues" dxfId="434155" priority="8"/>
  </conditionalFormatting>
  <conditionalFormatting sqref="D439">
    <cfRule type="duplicateValues" dxfId="434154" priority="7"/>
  </conditionalFormatting>
  <conditionalFormatting sqref="D529">
    <cfRule type="duplicateValues" dxfId="434153" priority="6"/>
  </conditionalFormatting>
  <conditionalFormatting sqref="D594">
    <cfRule type="duplicateValues" dxfId="434152" priority="5"/>
  </conditionalFormatting>
  <conditionalFormatting sqref="D894">
    <cfRule type="duplicateValues" dxfId="434151" priority="4"/>
  </conditionalFormatting>
  <conditionalFormatting sqref="D1081">
    <cfRule type="duplicateValues" dxfId="434150" priority="2"/>
  </conditionalFormatting>
  <conditionalFormatting sqref="D1116">
    <cfRule type="duplicateValues" dxfId="434149" priority="3"/>
  </conditionalFormatting>
  <conditionalFormatting sqref="D1192">
    <cfRule type="duplicateValues" dxfId="434148" priority="1"/>
  </conditionalFormatting>
  <pageMargins left="0.7" right="0.7" top="0.75" bottom="0.75" header="0.3" footer="0.3"/>
  <pageSetup paperSize="9" scale="61" fitToHeight="0" orientation="portrait" r:id="rId1"/>
  <headerFooter>
    <oddFooter>&amp;L© 2022 AQA and its licensors. All rights reserved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407EA-F374-4CC2-BC4E-658A335A67D8}">
  <sheetPr codeName="Sheet4">
    <tabColor theme="8"/>
    <pageSetUpPr fitToPage="1"/>
  </sheetPr>
  <dimension ref="A1:J5265"/>
  <sheetViews>
    <sheetView zoomScaleNormal="100" workbookViewId="0">
      <pane ySplit="18" topLeftCell="A19" activePane="bottomLeft" state="frozen"/>
      <selection activeCell="D340" sqref="D340"/>
      <selection pane="bottomLeft" activeCell="C20" sqref="C20"/>
    </sheetView>
  </sheetViews>
  <sheetFormatPr defaultColWidth="9.140625" defaultRowHeight="16.5" x14ac:dyDescent="0.35"/>
  <cols>
    <col min="1" max="1" width="12.85546875" style="52" customWidth="1"/>
    <col min="2" max="2" width="33.5703125" style="52" customWidth="1"/>
    <col min="3" max="3" width="69.42578125" style="63" customWidth="1"/>
    <col min="4" max="4" width="14.85546875" style="2" customWidth="1"/>
    <col min="5" max="9" width="9.140625" style="2" hidden="1" customWidth="1"/>
    <col min="10" max="10" width="0" style="2" hidden="1" customWidth="1"/>
    <col min="11" max="16384" width="9.140625" style="2"/>
  </cols>
  <sheetData>
    <row r="1" spans="1:2" s="2" customFormat="1" ht="12.75" customHeight="1" x14ac:dyDescent="0.35">
      <c r="A1" s="50"/>
      <c r="B1" s="51"/>
    </row>
    <row r="2" spans="1:2" s="2" customFormat="1" ht="38.25" x14ac:dyDescent="0.35">
      <c r="A2" s="50"/>
      <c r="B2" s="64" t="s">
        <v>2496</v>
      </c>
    </row>
    <row r="3" spans="1:2" s="2" customFormat="1" x14ac:dyDescent="0.35">
      <c r="A3" s="52"/>
      <c r="B3" s="52"/>
    </row>
    <row r="4" spans="1:2" s="2" customFormat="1" x14ac:dyDescent="0.35">
      <c r="A4" s="52"/>
      <c r="B4" s="52"/>
    </row>
    <row r="5" spans="1:2" s="2" customFormat="1" x14ac:dyDescent="0.35">
      <c r="A5" s="52"/>
      <c r="B5" s="52"/>
    </row>
    <row r="6" spans="1:2" s="2" customFormat="1" x14ac:dyDescent="0.35">
      <c r="A6" s="52"/>
      <c r="B6" s="52"/>
    </row>
    <row r="7" spans="1:2" s="2" customFormat="1" x14ac:dyDescent="0.35">
      <c r="A7" s="52"/>
      <c r="B7" s="52"/>
    </row>
    <row r="8" spans="1:2" s="2" customFormat="1" x14ac:dyDescent="0.35">
      <c r="A8" s="52"/>
      <c r="B8" s="52"/>
    </row>
    <row r="9" spans="1:2" s="2" customFormat="1" x14ac:dyDescent="0.35">
      <c r="A9" s="52"/>
      <c r="B9" s="52"/>
    </row>
    <row r="10" spans="1:2" s="2" customFormat="1" x14ac:dyDescent="0.35">
      <c r="A10" s="52"/>
      <c r="B10" s="52"/>
    </row>
    <row r="11" spans="1:2" s="2" customFormat="1" x14ac:dyDescent="0.35">
      <c r="A11" s="52"/>
      <c r="B11" s="52"/>
    </row>
    <row r="12" spans="1:2" s="2" customFormat="1" x14ac:dyDescent="0.35">
      <c r="A12" s="52"/>
      <c r="B12" s="52"/>
    </row>
    <row r="13" spans="1:2" s="2" customFormat="1" x14ac:dyDescent="0.35">
      <c r="A13" s="52"/>
      <c r="B13" s="52"/>
    </row>
    <row r="14" spans="1:2" s="2" customFormat="1" x14ac:dyDescent="0.35">
      <c r="A14" s="52"/>
      <c r="B14" s="52"/>
    </row>
    <row r="15" spans="1:2" s="2" customFormat="1" x14ac:dyDescent="0.35">
      <c r="A15" s="52"/>
      <c r="B15" s="52"/>
    </row>
    <row r="16" spans="1:2" s="2" customFormat="1" ht="7.9" customHeight="1" x14ac:dyDescent="0.35">
      <c r="A16" s="52"/>
      <c r="B16" s="52"/>
    </row>
    <row r="17" spans="1:10" x14ac:dyDescent="0.35">
      <c r="A17" s="53"/>
      <c r="B17" s="53"/>
      <c r="C17" s="53"/>
      <c r="D17" s="95"/>
      <c r="E17" s="53"/>
      <c r="F17" s="53"/>
      <c r="G17" s="53"/>
      <c r="H17" s="53"/>
      <c r="I17" s="53"/>
      <c r="J17"/>
    </row>
    <row r="18" spans="1:10" s="63" customFormat="1" ht="37.5" x14ac:dyDescent="0.4">
      <c r="A18" s="62" t="s">
        <v>50</v>
      </c>
      <c r="B18" s="62" t="s">
        <v>51</v>
      </c>
      <c r="C18" s="62" t="s">
        <v>52</v>
      </c>
      <c r="D18" s="2"/>
      <c r="E18" s="53"/>
      <c r="F18" s="53"/>
      <c r="G18" s="53"/>
      <c r="H18" s="53"/>
      <c r="I18" s="53"/>
      <c r="J18"/>
    </row>
    <row r="19" spans="1:10" ht="18.75" x14ac:dyDescent="0.35">
      <c r="A19" s="81" t="s">
        <v>53</v>
      </c>
      <c r="B19" s="81" t="s">
        <v>382</v>
      </c>
      <c r="C19" s="81" t="s">
        <v>383</v>
      </c>
      <c r="D19" s="95"/>
      <c r="E19" s="95"/>
      <c r="F19" s="95"/>
      <c r="G19" s="95"/>
      <c r="H19" s="95"/>
      <c r="I19" s="95"/>
      <c r="J19"/>
    </row>
    <row r="20" spans="1:10" ht="18.75" x14ac:dyDescent="0.35">
      <c r="A20" s="81" t="s">
        <v>53</v>
      </c>
      <c r="B20" s="81" t="s">
        <v>258</v>
      </c>
      <c r="C20" s="81" t="s">
        <v>259</v>
      </c>
      <c r="D20" s="95"/>
      <c r="E20" s="95"/>
      <c r="F20" s="95"/>
      <c r="G20" s="95"/>
      <c r="H20" s="95"/>
      <c r="I20" s="95"/>
      <c r="J20"/>
    </row>
    <row r="21" spans="1:10" ht="18.75" x14ac:dyDescent="0.35">
      <c r="A21" s="81" t="s">
        <v>53</v>
      </c>
      <c r="B21" s="81" t="s">
        <v>153</v>
      </c>
      <c r="C21" s="81" t="s">
        <v>154</v>
      </c>
      <c r="D21" s="95"/>
      <c r="E21" s="95"/>
      <c r="F21" s="95"/>
      <c r="G21" s="95"/>
      <c r="H21" s="95"/>
      <c r="I21" s="95"/>
      <c r="J21"/>
    </row>
    <row r="22" spans="1:10" ht="18.75" x14ac:dyDescent="0.35">
      <c r="A22" s="81" t="s">
        <v>53</v>
      </c>
      <c r="B22" s="81" t="s">
        <v>2640</v>
      </c>
      <c r="C22" s="81" t="s">
        <v>2641</v>
      </c>
      <c r="D22" s="95"/>
      <c r="E22" s="95"/>
      <c r="F22" s="95"/>
      <c r="G22" s="95"/>
      <c r="H22" s="95"/>
      <c r="I22" s="95"/>
      <c r="J22"/>
    </row>
    <row r="23" spans="1:10" ht="18.75" x14ac:dyDescent="0.4">
      <c r="A23" s="81" t="s">
        <v>53</v>
      </c>
      <c r="B23" s="89" t="s">
        <v>3623</v>
      </c>
      <c r="C23" s="89" t="s">
        <v>3624</v>
      </c>
      <c r="D23" s="95"/>
      <c r="E23" s="95"/>
      <c r="F23" s="95"/>
      <c r="G23" s="95"/>
      <c r="H23" s="95"/>
      <c r="I23" s="95"/>
      <c r="J23"/>
    </row>
    <row r="24" spans="1:10" ht="18.75" x14ac:dyDescent="0.35">
      <c r="A24" s="81" t="s">
        <v>53</v>
      </c>
      <c r="B24" s="81" t="s">
        <v>341</v>
      </c>
      <c r="C24" s="81" t="s">
        <v>342</v>
      </c>
      <c r="D24" s="95"/>
      <c r="E24" s="95"/>
      <c r="F24" s="95"/>
      <c r="G24" s="95"/>
      <c r="H24" s="95"/>
      <c r="I24" s="95"/>
      <c r="J24"/>
    </row>
    <row r="25" spans="1:10" ht="18.75" x14ac:dyDescent="0.35">
      <c r="A25" s="81" t="s">
        <v>53</v>
      </c>
      <c r="B25" s="81" t="s">
        <v>345</v>
      </c>
      <c r="C25" s="81" t="s">
        <v>346</v>
      </c>
      <c r="D25" s="95"/>
      <c r="E25" s="95"/>
      <c r="F25" s="95"/>
      <c r="G25" s="95"/>
      <c r="H25" s="95"/>
      <c r="I25" s="95"/>
      <c r="J25"/>
    </row>
    <row r="26" spans="1:10" ht="18.75" x14ac:dyDescent="0.35">
      <c r="A26" s="81" t="s">
        <v>53</v>
      </c>
      <c r="B26" s="81" t="s">
        <v>184</v>
      </c>
      <c r="C26" s="81" t="s">
        <v>185</v>
      </c>
      <c r="D26" s="95"/>
      <c r="E26" s="95"/>
      <c r="F26" s="95"/>
      <c r="G26" s="95"/>
      <c r="H26" s="95"/>
      <c r="I26" s="95"/>
      <c r="J26"/>
    </row>
    <row r="27" spans="1:10" ht="18.75" x14ac:dyDescent="0.35">
      <c r="A27" s="81" t="s">
        <v>53</v>
      </c>
      <c r="B27" s="81" t="s">
        <v>98</v>
      </c>
      <c r="C27" s="81" t="s">
        <v>99</v>
      </c>
      <c r="D27" s="95"/>
      <c r="E27" s="95"/>
      <c r="F27" s="95"/>
      <c r="G27" s="95"/>
      <c r="H27" s="95"/>
      <c r="I27" s="95"/>
      <c r="J27"/>
    </row>
    <row r="28" spans="1:10" ht="18.75" x14ac:dyDescent="0.35">
      <c r="A28" s="81" t="s">
        <v>53</v>
      </c>
      <c r="B28" s="81" t="s">
        <v>267</v>
      </c>
      <c r="C28" s="81" t="s">
        <v>268</v>
      </c>
      <c r="D28" s="95"/>
      <c r="E28" s="95"/>
      <c r="F28" s="95"/>
      <c r="G28" s="95"/>
      <c r="H28" s="95"/>
      <c r="I28" s="95"/>
      <c r="J28"/>
    </row>
    <row r="29" spans="1:10" ht="18.75" x14ac:dyDescent="0.35">
      <c r="A29" s="81" t="s">
        <v>53</v>
      </c>
      <c r="B29" s="81" t="s">
        <v>2638</v>
      </c>
      <c r="C29" s="81" t="s">
        <v>2639</v>
      </c>
      <c r="D29" s="95"/>
      <c r="E29" s="95"/>
      <c r="F29" s="95"/>
      <c r="G29" s="95"/>
      <c r="H29" s="95"/>
      <c r="I29" s="95"/>
      <c r="J29"/>
    </row>
    <row r="30" spans="1:10" ht="18.75" x14ac:dyDescent="0.35">
      <c r="A30" s="81" t="s">
        <v>53</v>
      </c>
      <c r="B30" s="81" t="s">
        <v>2533</v>
      </c>
      <c r="C30" s="81" t="s">
        <v>2534</v>
      </c>
      <c r="D30" s="95"/>
      <c r="E30" s="95"/>
      <c r="F30" s="95"/>
      <c r="G30" s="95"/>
      <c r="H30" s="95"/>
      <c r="I30" s="95"/>
      <c r="J30"/>
    </row>
    <row r="31" spans="1:10" ht="18.75" x14ac:dyDescent="0.35">
      <c r="A31" s="81" t="s">
        <v>53</v>
      </c>
      <c r="B31" s="81" t="s">
        <v>388</v>
      </c>
      <c r="C31" s="81" t="s">
        <v>389</v>
      </c>
      <c r="D31" s="95"/>
      <c r="E31" s="95"/>
      <c r="F31" s="95"/>
      <c r="G31" s="95"/>
      <c r="H31" s="95"/>
      <c r="I31" s="95"/>
      <c r="J31"/>
    </row>
    <row r="32" spans="1:10" ht="18.75" x14ac:dyDescent="0.35">
      <c r="A32" s="81" t="s">
        <v>53</v>
      </c>
      <c r="B32" s="81" t="s">
        <v>2530</v>
      </c>
      <c r="C32" s="81" t="s">
        <v>2531</v>
      </c>
      <c r="D32" s="95"/>
      <c r="E32" s="95"/>
      <c r="F32" s="95"/>
      <c r="G32" s="95"/>
      <c r="H32" s="95"/>
      <c r="I32" s="95"/>
      <c r="J32"/>
    </row>
    <row r="33" spans="1:10" ht="18.75" x14ac:dyDescent="0.35">
      <c r="A33" s="81" t="s">
        <v>53</v>
      </c>
      <c r="B33" s="81" t="s">
        <v>139</v>
      </c>
      <c r="C33" s="81" t="s">
        <v>140</v>
      </c>
      <c r="D33" s="95"/>
      <c r="E33" s="95"/>
      <c r="F33" s="95"/>
      <c r="G33" s="95"/>
      <c r="H33" s="95"/>
      <c r="I33" s="95"/>
      <c r="J33"/>
    </row>
    <row r="34" spans="1:10" ht="18.75" x14ac:dyDescent="0.35">
      <c r="A34" s="81" t="s">
        <v>53</v>
      </c>
      <c r="B34" s="81" t="s">
        <v>2625</v>
      </c>
      <c r="C34" s="81" t="s">
        <v>2626</v>
      </c>
      <c r="D34" s="95"/>
      <c r="E34" s="95"/>
      <c r="F34" s="95"/>
      <c r="G34" s="95"/>
      <c r="H34" s="95"/>
      <c r="I34" s="95"/>
      <c r="J34"/>
    </row>
    <row r="35" spans="1:10" ht="18.75" x14ac:dyDescent="0.35">
      <c r="A35" s="81" t="s">
        <v>53</v>
      </c>
      <c r="B35" s="81" t="s">
        <v>228</v>
      </c>
      <c r="C35" s="81" t="s">
        <v>229</v>
      </c>
      <c r="D35" s="95"/>
      <c r="E35" s="95"/>
      <c r="F35" s="95"/>
      <c r="G35" s="95"/>
      <c r="H35" s="95"/>
      <c r="I35" s="95"/>
      <c r="J35"/>
    </row>
    <row r="36" spans="1:10" ht="18.75" x14ac:dyDescent="0.35">
      <c r="A36" s="81" t="s">
        <v>53</v>
      </c>
      <c r="B36" s="81" t="s">
        <v>269</v>
      </c>
      <c r="C36" s="81" t="s">
        <v>270</v>
      </c>
      <c r="D36" s="95"/>
      <c r="E36" s="95"/>
      <c r="F36" s="95"/>
      <c r="G36" s="95"/>
      <c r="H36" s="95"/>
      <c r="I36" s="95"/>
      <c r="J36"/>
    </row>
    <row r="37" spans="1:10" ht="18.75" x14ac:dyDescent="0.35">
      <c r="A37" s="81" t="s">
        <v>53</v>
      </c>
      <c r="B37" s="81" t="s">
        <v>2642</v>
      </c>
      <c r="C37" s="81" t="s">
        <v>2643</v>
      </c>
      <c r="D37" s="95"/>
      <c r="E37" s="95"/>
      <c r="F37" s="95"/>
      <c r="G37" s="95"/>
      <c r="H37" s="95"/>
      <c r="I37" s="95"/>
      <c r="J37"/>
    </row>
    <row r="38" spans="1:10" ht="18.75" x14ac:dyDescent="0.35">
      <c r="A38" s="81" t="s">
        <v>53</v>
      </c>
      <c r="B38" s="81" t="s">
        <v>189</v>
      </c>
      <c r="C38" s="81" t="s">
        <v>190</v>
      </c>
      <c r="D38" s="95"/>
      <c r="E38" s="95"/>
      <c r="F38" s="95"/>
      <c r="G38" s="95"/>
      <c r="H38" s="95"/>
      <c r="I38" s="95"/>
      <c r="J38"/>
    </row>
    <row r="39" spans="1:10" ht="18.75" x14ac:dyDescent="0.35">
      <c r="A39" s="81" t="s">
        <v>53</v>
      </c>
      <c r="B39" s="81" t="s">
        <v>145</v>
      </c>
      <c r="C39" s="81" t="s">
        <v>146</v>
      </c>
      <c r="D39" s="95"/>
      <c r="E39" s="95"/>
      <c r="F39" s="95"/>
      <c r="G39" s="95"/>
      <c r="H39" s="95"/>
      <c r="I39" s="95"/>
      <c r="J39"/>
    </row>
    <row r="40" spans="1:10" ht="18.75" x14ac:dyDescent="0.35">
      <c r="A40" s="81" t="s">
        <v>53</v>
      </c>
      <c r="B40" s="81" t="s">
        <v>349</v>
      </c>
      <c r="C40" s="81" t="s">
        <v>350</v>
      </c>
      <c r="D40" s="95"/>
      <c r="E40" s="95"/>
      <c r="F40" s="95"/>
      <c r="G40" s="95"/>
      <c r="H40" s="95"/>
      <c r="I40" s="95"/>
      <c r="J40"/>
    </row>
    <row r="41" spans="1:10" ht="18.75" x14ac:dyDescent="0.35">
      <c r="A41" s="81" t="s">
        <v>53</v>
      </c>
      <c r="B41" s="81" t="s">
        <v>394</v>
      </c>
      <c r="C41" s="81" t="s">
        <v>394</v>
      </c>
      <c r="D41" s="95"/>
      <c r="E41" s="95"/>
      <c r="F41" s="95"/>
      <c r="G41" s="95"/>
      <c r="H41" s="95"/>
      <c r="I41" s="95"/>
      <c r="J41"/>
    </row>
    <row r="42" spans="1:10" ht="18.75" x14ac:dyDescent="0.35">
      <c r="A42" s="81" t="s">
        <v>53</v>
      </c>
      <c r="B42" s="81" t="s">
        <v>390</v>
      </c>
      <c r="C42" s="81" t="s">
        <v>391</v>
      </c>
      <c r="D42" s="95"/>
      <c r="E42" s="95"/>
      <c r="F42" s="95"/>
      <c r="G42" s="95"/>
      <c r="H42" s="95"/>
      <c r="I42" s="95"/>
      <c r="J42"/>
    </row>
    <row r="43" spans="1:10" ht="18.75" x14ac:dyDescent="0.35">
      <c r="A43" s="81" t="s">
        <v>53</v>
      </c>
      <c r="B43" s="81" t="s">
        <v>115</v>
      </c>
      <c r="C43" s="81" t="s">
        <v>116</v>
      </c>
      <c r="D43" s="95"/>
      <c r="E43" s="95"/>
      <c r="F43" s="95"/>
      <c r="G43" s="95"/>
      <c r="H43" s="95"/>
      <c r="I43" s="95"/>
      <c r="J43"/>
    </row>
    <row r="44" spans="1:10" ht="18.75" x14ac:dyDescent="0.35">
      <c r="A44" s="81" t="s">
        <v>53</v>
      </c>
      <c r="B44" s="81" t="s">
        <v>204</v>
      </c>
      <c r="C44" s="81" t="s">
        <v>205</v>
      </c>
      <c r="D44" s="95"/>
      <c r="E44" s="95"/>
      <c r="F44" s="95"/>
      <c r="G44" s="95"/>
      <c r="H44" s="95"/>
      <c r="I44" s="95"/>
      <c r="J44"/>
    </row>
    <row r="45" spans="1:10" ht="18.75" x14ac:dyDescent="0.35">
      <c r="A45" s="81" t="s">
        <v>53</v>
      </c>
      <c r="B45" s="81" t="s">
        <v>255</v>
      </c>
      <c r="C45" s="81" t="s">
        <v>256</v>
      </c>
      <c r="D45" s="95"/>
      <c r="E45" s="95"/>
      <c r="F45" s="95"/>
      <c r="G45" s="95"/>
      <c r="H45" s="95"/>
      <c r="I45" s="95"/>
      <c r="J45"/>
    </row>
    <row r="46" spans="1:10" ht="18.75" x14ac:dyDescent="0.35">
      <c r="A46" s="81" t="s">
        <v>53</v>
      </c>
      <c r="B46" s="81" t="s">
        <v>78</v>
      </c>
      <c r="C46" s="81" t="s">
        <v>79</v>
      </c>
      <c r="D46" s="95"/>
      <c r="E46" s="95"/>
      <c r="F46" s="95"/>
      <c r="G46" s="95"/>
      <c r="H46" s="95"/>
      <c r="I46" s="95"/>
      <c r="J46"/>
    </row>
    <row r="47" spans="1:10" ht="18.75" x14ac:dyDescent="0.35">
      <c r="A47" s="81" t="s">
        <v>53</v>
      </c>
      <c r="B47" s="81" t="s">
        <v>76</v>
      </c>
      <c r="C47" s="81" t="s">
        <v>77</v>
      </c>
      <c r="D47" s="95"/>
      <c r="E47" s="95"/>
      <c r="F47" s="95"/>
      <c r="G47" s="95"/>
      <c r="H47" s="95"/>
      <c r="I47" s="95"/>
      <c r="J47"/>
    </row>
    <row r="48" spans="1:10" ht="18.75" x14ac:dyDescent="0.35">
      <c r="A48" s="81" t="s">
        <v>53</v>
      </c>
      <c r="B48" s="81" t="s">
        <v>317</v>
      </c>
      <c r="C48" s="81" t="s">
        <v>318</v>
      </c>
      <c r="D48" s="95"/>
      <c r="E48" s="95"/>
      <c r="F48" s="95"/>
      <c r="G48" s="95"/>
      <c r="H48" s="95"/>
      <c r="I48" s="95"/>
      <c r="J48"/>
    </row>
    <row r="49" spans="1:10" ht="18.75" x14ac:dyDescent="0.35">
      <c r="A49" s="81" t="s">
        <v>53</v>
      </c>
      <c r="B49" s="81" t="s">
        <v>319</v>
      </c>
      <c r="C49" s="81" t="s">
        <v>2608</v>
      </c>
      <c r="D49" s="95"/>
      <c r="E49" s="95"/>
      <c r="F49" s="95"/>
      <c r="G49" s="95"/>
      <c r="H49" s="95"/>
      <c r="I49" s="95"/>
      <c r="J49"/>
    </row>
    <row r="50" spans="1:10" ht="18.75" x14ac:dyDescent="0.35">
      <c r="A50" s="81" t="s">
        <v>53</v>
      </c>
      <c r="B50" s="81" t="s">
        <v>2541</v>
      </c>
      <c r="C50" s="81" t="s">
        <v>2542</v>
      </c>
      <c r="D50" s="95"/>
      <c r="E50" s="95"/>
      <c r="F50" s="95"/>
      <c r="G50" s="95"/>
      <c r="H50" s="95"/>
      <c r="I50" s="95"/>
      <c r="J50"/>
    </row>
    <row r="51" spans="1:10" ht="18.75" x14ac:dyDescent="0.35">
      <c r="A51" s="81" t="s">
        <v>53</v>
      </c>
      <c r="B51" s="81" t="s">
        <v>351</v>
      </c>
      <c r="C51" s="81" t="s">
        <v>352</v>
      </c>
      <c r="D51" s="95"/>
      <c r="E51" s="95"/>
      <c r="F51" s="95"/>
      <c r="G51" s="95"/>
      <c r="H51" s="95"/>
      <c r="I51" s="95"/>
      <c r="J51"/>
    </row>
    <row r="52" spans="1:10" ht="18.75" x14ac:dyDescent="0.35">
      <c r="A52" s="81" t="s">
        <v>53</v>
      </c>
      <c r="B52" s="81" t="s">
        <v>378</v>
      </c>
      <c r="C52" s="81" t="s">
        <v>379</v>
      </c>
      <c r="D52" s="95"/>
      <c r="E52" s="95"/>
      <c r="F52" s="95"/>
      <c r="G52" s="95"/>
      <c r="H52" s="95"/>
      <c r="I52" s="95"/>
      <c r="J52"/>
    </row>
    <row r="53" spans="1:10" ht="18.75" x14ac:dyDescent="0.35">
      <c r="A53" s="81" t="s">
        <v>53</v>
      </c>
      <c r="B53" s="81" t="s">
        <v>265</v>
      </c>
      <c r="C53" s="81" t="s">
        <v>266</v>
      </c>
      <c r="D53" s="95"/>
      <c r="E53" s="95"/>
      <c r="F53" s="95"/>
      <c r="G53" s="95"/>
      <c r="H53" s="95"/>
      <c r="I53" s="95"/>
      <c r="J53"/>
    </row>
    <row r="54" spans="1:10" ht="18.75" x14ac:dyDescent="0.35">
      <c r="A54" s="81" t="s">
        <v>53</v>
      </c>
      <c r="B54" s="81" t="s">
        <v>251</v>
      </c>
      <c r="C54" s="81" t="s">
        <v>252</v>
      </c>
      <c r="D54" s="95"/>
      <c r="E54" s="95"/>
      <c r="F54" s="95"/>
      <c r="G54" s="95"/>
      <c r="H54" s="95"/>
      <c r="I54" s="95"/>
      <c r="J54"/>
    </row>
    <row r="55" spans="1:10" ht="18.75" x14ac:dyDescent="0.35">
      <c r="A55" s="81" t="s">
        <v>53</v>
      </c>
      <c r="B55" s="81" t="s">
        <v>325</v>
      </c>
      <c r="C55" s="81" t="s">
        <v>326</v>
      </c>
      <c r="D55" s="95"/>
      <c r="E55" s="95"/>
      <c r="F55" s="95"/>
      <c r="G55" s="95"/>
      <c r="H55" s="95"/>
      <c r="I55" s="95"/>
      <c r="J55"/>
    </row>
    <row r="56" spans="1:10" ht="18.75" x14ac:dyDescent="0.35">
      <c r="A56" s="81" t="s">
        <v>53</v>
      </c>
      <c r="B56" s="81" t="s">
        <v>263</v>
      </c>
      <c r="C56" s="81" t="s">
        <v>264</v>
      </c>
      <c r="D56" s="95"/>
      <c r="E56" s="95"/>
      <c r="F56" s="95"/>
      <c r="G56" s="95"/>
      <c r="H56" s="95"/>
      <c r="I56" s="95"/>
      <c r="J56"/>
    </row>
    <row r="57" spans="1:10" ht="18.75" x14ac:dyDescent="0.35">
      <c r="A57" s="81" t="s">
        <v>53</v>
      </c>
      <c r="B57" s="81" t="s">
        <v>420</v>
      </c>
      <c r="C57" s="81" t="s">
        <v>421</v>
      </c>
      <c r="D57" s="95"/>
      <c r="E57" s="95"/>
      <c r="F57" s="95"/>
      <c r="G57" s="95"/>
      <c r="H57" s="95"/>
      <c r="I57" s="95"/>
      <c r="J57"/>
    </row>
    <row r="58" spans="1:10" ht="18.75" x14ac:dyDescent="0.35">
      <c r="A58" s="81" t="s">
        <v>53</v>
      </c>
      <c r="B58" s="81" t="s">
        <v>203</v>
      </c>
      <c r="C58" s="81" t="s">
        <v>203</v>
      </c>
      <c r="D58" s="95"/>
      <c r="E58" s="95"/>
      <c r="F58" s="95"/>
      <c r="G58" s="95"/>
      <c r="H58" s="95"/>
      <c r="I58" s="95"/>
      <c r="J58"/>
    </row>
    <row r="59" spans="1:10" ht="18.75" x14ac:dyDescent="0.35">
      <c r="A59" s="81" t="s">
        <v>53</v>
      </c>
      <c r="B59" s="81" t="s">
        <v>2506</v>
      </c>
      <c r="C59" s="81" t="s">
        <v>2507</v>
      </c>
      <c r="D59" s="95"/>
      <c r="E59" s="95"/>
      <c r="F59" s="95"/>
      <c r="G59" s="95"/>
      <c r="H59" s="95"/>
      <c r="I59" s="95"/>
      <c r="J59"/>
    </row>
    <row r="60" spans="1:10" ht="18.75" x14ac:dyDescent="0.35">
      <c r="A60" s="81" t="s">
        <v>53</v>
      </c>
      <c r="B60" s="81" t="s">
        <v>234</v>
      </c>
      <c r="C60" s="81" t="s">
        <v>235</v>
      </c>
      <c r="D60" s="95"/>
      <c r="E60" s="95"/>
      <c r="F60" s="95"/>
      <c r="G60" s="95"/>
      <c r="H60" s="95"/>
      <c r="I60" s="95"/>
      <c r="J60"/>
    </row>
    <row r="61" spans="1:10" ht="18.75" x14ac:dyDescent="0.35">
      <c r="A61" s="81" t="s">
        <v>53</v>
      </c>
      <c r="B61" s="81" t="s">
        <v>299</v>
      </c>
      <c r="C61" s="81" t="s">
        <v>300</v>
      </c>
      <c r="D61" s="95"/>
      <c r="E61" s="95"/>
      <c r="F61" s="95"/>
      <c r="G61" s="95"/>
      <c r="H61" s="95"/>
      <c r="I61" s="95"/>
      <c r="J61"/>
    </row>
    <row r="62" spans="1:10" ht="18.75" x14ac:dyDescent="0.35">
      <c r="A62" s="81" t="s">
        <v>53</v>
      </c>
      <c r="B62" s="81" t="s">
        <v>353</v>
      </c>
      <c r="C62" s="81" t="s">
        <v>354</v>
      </c>
      <c r="D62" s="95"/>
      <c r="E62" s="95"/>
      <c r="F62" s="95"/>
      <c r="G62" s="95"/>
      <c r="H62" s="95"/>
      <c r="I62" s="95"/>
      <c r="J62"/>
    </row>
    <row r="63" spans="1:10" ht="18.75" x14ac:dyDescent="0.4">
      <c r="A63" s="81" t="s">
        <v>53</v>
      </c>
      <c r="B63" s="89" t="s">
        <v>3585</v>
      </c>
      <c r="C63" s="89" t="s">
        <v>3586</v>
      </c>
      <c r="D63" s="95"/>
      <c r="E63" s="95"/>
      <c r="F63" s="95"/>
      <c r="G63" s="95"/>
      <c r="H63" s="95"/>
      <c r="I63" s="95"/>
      <c r="J63"/>
    </row>
    <row r="64" spans="1:10" ht="18.75" x14ac:dyDescent="0.35">
      <c r="A64" s="81" t="s">
        <v>53</v>
      </c>
      <c r="B64" s="81" t="s">
        <v>2618</v>
      </c>
      <c r="C64" s="81" t="s">
        <v>2619</v>
      </c>
      <c r="D64" s="95"/>
      <c r="E64" s="95"/>
      <c r="F64" s="95"/>
      <c r="G64" s="95"/>
      <c r="H64" s="95"/>
      <c r="I64" s="95"/>
      <c r="J64"/>
    </row>
    <row r="65" spans="1:10" ht="18.75" x14ac:dyDescent="0.35">
      <c r="A65" s="81" t="s">
        <v>53</v>
      </c>
      <c r="B65" s="81" t="s">
        <v>2644</v>
      </c>
      <c r="C65" s="81" t="s">
        <v>2645</v>
      </c>
      <c r="D65" s="95"/>
      <c r="E65" s="95"/>
      <c r="F65" s="95"/>
      <c r="G65" s="95"/>
      <c r="H65" s="95"/>
      <c r="I65" s="95"/>
      <c r="J65"/>
    </row>
    <row r="66" spans="1:10" ht="18.75" x14ac:dyDescent="0.35">
      <c r="A66" s="81" t="s">
        <v>53</v>
      </c>
      <c r="B66" s="81" t="s">
        <v>180</v>
      </c>
      <c r="C66" s="81" t="s">
        <v>181</v>
      </c>
      <c r="D66" s="95"/>
      <c r="E66" s="95"/>
      <c r="F66" s="95"/>
      <c r="G66" s="95"/>
      <c r="H66" s="95"/>
      <c r="I66" s="95"/>
      <c r="J66"/>
    </row>
    <row r="67" spans="1:10" ht="18.75" x14ac:dyDescent="0.35">
      <c r="A67" s="81" t="s">
        <v>53</v>
      </c>
      <c r="B67" s="81" t="s">
        <v>182</v>
      </c>
      <c r="C67" s="81" t="s">
        <v>183</v>
      </c>
      <c r="D67" s="95"/>
      <c r="E67" s="95"/>
      <c r="F67" s="95"/>
      <c r="G67" s="95"/>
      <c r="H67" s="95"/>
      <c r="I67" s="95"/>
      <c r="J67"/>
    </row>
    <row r="68" spans="1:10" ht="18.75" x14ac:dyDescent="0.35">
      <c r="A68" s="81" t="s">
        <v>53</v>
      </c>
      <c r="B68" s="81" t="s">
        <v>2610</v>
      </c>
      <c r="C68" s="81" t="s">
        <v>2611</v>
      </c>
      <c r="D68" s="95"/>
      <c r="E68" s="95"/>
      <c r="F68" s="95"/>
      <c r="G68" s="95"/>
      <c r="H68" s="95"/>
      <c r="I68" s="95"/>
      <c r="J68"/>
    </row>
    <row r="69" spans="1:10" ht="18.75" x14ac:dyDescent="0.35">
      <c r="A69" s="81" t="s">
        <v>53</v>
      </c>
      <c r="B69" s="81" t="s">
        <v>337</v>
      </c>
      <c r="C69" s="81" t="s">
        <v>338</v>
      </c>
      <c r="D69" s="95"/>
      <c r="E69" s="95"/>
      <c r="F69" s="95"/>
      <c r="G69" s="95"/>
      <c r="H69" s="95"/>
      <c r="I69" s="95"/>
      <c r="J69"/>
    </row>
    <row r="70" spans="1:10" ht="18.75" x14ac:dyDescent="0.35">
      <c r="A70" s="81" t="s">
        <v>53</v>
      </c>
      <c r="B70" s="81" t="s">
        <v>277</v>
      </c>
      <c r="C70" s="81" t="s">
        <v>278</v>
      </c>
      <c r="D70" s="95"/>
      <c r="E70" s="95"/>
      <c r="F70" s="95"/>
      <c r="G70" s="95"/>
      <c r="H70" s="95"/>
      <c r="I70" s="95"/>
      <c r="J70"/>
    </row>
    <row r="71" spans="1:10" ht="18.75" x14ac:dyDescent="0.35">
      <c r="A71" s="81" t="s">
        <v>53</v>
      </c>
      <c r="B71" s="81" t="s">
        <v>230</v>
      </c>
      <c r="C71" s="81" t="s">
        <v>231</v>
      </c>
      <c r="D71" s="95"/>
      <c r="E71" s="95"/>
      <c r="F71" s="95"/>
      <c r="G71" s="95"/>
      <c r="H71" s="95"/>
      <c r="I71" s="95"/>
      <c r="J71"/>
    </row>
    <row r="72" spans="1:10" ht="18.75" x14ac:dyDescent="0.35">
      <c r="A72" s="81" t="s">
        <v>53</v>
      </c>
      <c r="B72" s="81" t="s">
        <v>226</v>
      </c>
      <c r="C72" s="81" t="s">
        <v>227</v>
      </c>
      <c r="D72" s="95"/>
      <c r="E72" s="95"/>
      <c r="F72" s="95"/>
      <c r="G72" s="95"/>
      <c r="H72" s="95"/>
      <c r="I72" s="95"/>
      <c r="J72"/>
    </row>
    <row r="73" spans="1:10" ht="18.75" x14ac:dyDescent="0.35">
      <c r="A73" s="81" t="s">
        <v>53</v>
      </c>
      <c r="B73" s="81" t="s">
        <v>173</v>
      </c>
      <c r="C73" s="81" t="s">
        <v>174</v>
      </c>
      <c r="D73" s="95"/>
      <c r="E73" s="95"/>
      <c r="F73" s="95"/>
      <c r="G73" s="95"/>
      <c r="H73" s="95"/>
      <c r="I73" s="95"/>
      <c r="J73"/>
    </row>
    <row r="74" spans="1:10" ht="18.75" x14ac:dyDescent="0.35">
      <c r="A74" s="81" t="s">
        <v>53</v>
      </c>
      <c r="B74" s="81" t="s">
        <v>175</v>
      </c>
      <c r="C74" s="81" t="s">
        <v>175</v>
      </c>
      <c r="D74" s="95"/>
      <c r="E74" s="95"/>
      <c r="F74" s="95"/>
      <c r="G74" s="95"/>
      <c r="H74" s="95"/>
      <c r="I74" s="95"/>
      <c r="J74"/>
    </row>
    <row r="75" spans="1:10" ht="18.75" x14ac:dyDescent="0.35">
      <c r="A75" s="81" t="s">
        <v>53</v>
      </c>
      <c r="B75" s="81" t="s">
        <v>208</v>
      </c>
      <c r="C75" s="81" t="s">
        <v>209</v>
      </c>
      <c r="D75" s="95"/>
      <c r="E75" s="95"/>
      <c r="F75" s="95"/>
      <c r="G75" s="95"/>
      <c r="H75" s="95"/>
      <c r="I75" s="95"/>
      <c r="J75"/>
    </row>
    <row r="76" spans="1:10" ht="18.75" x14ac:dyDescent="0.35">
      <c r="A76" s="81" t="s">
        <v>53</v>
      </c>
      <c r="B76" s="81" t="s">
        <v>335</v>
      </c>
      <c r="C76" s="81" t="s">
        <v>336</v>
      </c>
      <c r="D76" s="95"/>
      <c r="E76" s="95"/>
      <c r="F76" s="95"/>
      <c r="G76" s="95"/>
      <c r="H76" s="95"/>
      <c r="I76" s="95"/>
      <c r="J76"/>
    </row>
    <row r="77" spans="1:10" ht="18.75" x14ac:dyDescent="0.35">
      <c r="A77" s="81" t="s">
        <v>53</v>
      </c>
      <c r="B77" s="81" t="s">
        <v>2646</v>
      </c>
      <c r="C77" s="81" t="s">
        <v>2647</v>
      </c>
      <c r="D77" s="95"/>
      <c r="E77" s="95"/>
      <c r="F77" s="95"/>
      <c r="G77" s="95"/>
      <c r="H77" s="95"/>
      <c r="I77" s="95"/>
      <c r="J77"/>
    </row>
    <row r="78" spans="1:10" ht="18.75" x14ac:dyDescent="0.35">
      <c r="A78" s="81" t="s">
        <v>53</v>
      </c>
      <c r="B78" s="81" t="s">
        <v>355</v>
      </c>
      <c r="C78" s="81" t="s">
        <v>356</v>
      </c>
      <c r="D78" s="95"/>
      <c r="E78" s="95"/>
      <c r="F78" s="95"/>
      <c r="G78" s="95"/>
      <c r="H78" s="95"/>
      <c r="I78" s="95"/>
      <c r="J78"/>
    </row>
    <row r="79" spans="1:10" ht="18.75" x14ac:dyDescent="0.35">
      <c r="A79" s="81" t="s">
        <v>53</v>
      </c>
      <c r="B79" s="81" t="s">
        <v>343</v>
      </c>
      <c r="C79" s="81" t="s">
        <v>344</v>
      </c>
      <c r="D79" s="95"/>
      <c r="E79" s="95"/>
      <c r="F79" s="95"/>
      <c r="G79" s="95"/>
      <c r="H79" s="95"/>
      <c r="I79" s="95"/>
      <c r="J79"/>
    </row>
    <row r="80" spans="1:10" ht="18.75" x14ac:dyDescent="0.35">
      <c r="A80" s="81" t="s">
        <v>53</v>
      </c>
      <c r="B80" s="81" t="s">
        <v>2579</v>
      </c>
      <c r="C80" s="81" t="s">
        <v>2580</v>
      </c>
      <c r="D80" s="95"/>
      <c r="E80" s="95"/>
      <c r="F80" s="95"/>
      <c r="G80" s="95"/>
      <c r="H80" s="95"/>
      <c r="I80" s="95"/>
      <c r="J80"/>
    </row>
    <row r="81" spans="1:10" ht="18.75" x14ac:dyDescent="0.35">
      <c r="A81" s="81" t="s">
        <v>53</v>
      </c>
      <c r="B81" s="81" t="s">
        <v>2567</v>
      </c>
      <c r="C81" s="81" t="s">
        <v>2568</v>
      </c>
      <c r="D81" s="95"/>
      <c r="E81" s="95"/>
      <c r="F81" s="95"/>
      <c r="G81" s="95"/>
      <c r="H81" s="95"/>
      <c r="I81" s="95"/>
      <c r="J81"/>
    </row>
    <row r="82" spans="1:10" ht="18.75" x14ac:dyDescent="0.35">
      <c r="A82" s="81" t="s">
        <v>53</v>
      </c>
      <c r="B82" s="81" t="s">
        <v>103</v>
      </c>
      <c r="C82" s="81" t="s">
        <v>104</v>
      </c>
      <c r="D82" s="95"/>
      <c r="E82" s="95"/>
      <c r="F82" s="95"/>
      <c r="G82" s="95"/>
      <c r="H82" s="95"/>
      <c r="I82" s="95"/>
      <c r="J82"/>
    </row>
    <row r="83" spans="1:10" ht="18.75" x14ac:dyDescent="0.35">
      <c r="A83" s="81" t="s">
        <v>53</v>
      </c>
      <c r="B83" s="81" t="s">
        <v>117</v>
      </c>
      <c r="C83" s="81" t="s">
        <v>118</v>
      </c>
      <c r="D83" s="95"/>
      <c r="E83" s="95"/>
      <c r="F83" s="95"/>
      <c r="G83" s="95"/>
      <c r="H83" s="95"/>
      <c r="I83" s="95"/>
      <c r="J83"/>
    </row>
    <row r="84" spans="1:10" ht="18.75" x14ac:dyDescent="0.35">
      <c r="A84" s="81" t="s">
        <v>53</v>
      </c>
      <c r="B84" s="81" t="s">
        <v>2620</v>
      </c>
      <c r="C84" s="81" t="s">
        <v>2620</v>
      </c>
      <c r="D84" s="95"/>
      <c r="E84" s="95"/>
      <c r="F84" s="95"/>
      <c r="G84" s="95"/>
      <c r="H84" s="95"/>
      <c r="I84" s="95"/>
      <c r="J84"/>
    </row>
    <row r="85" spans="1:10" ht="18.75" x14ac:dyDescent="0.35">
      <c r="A85" s="81" t="s">
        <v>53</v>
      </c>
      <c r="B85" s="81" t="s">
        <v>224</v>
      </c>
      <c r="C85" s="81" t="s">
        <v>225</v>
      </c>
      <c r="D85" s="95"/>
      <c r="E85" s="95"/>
      <c r="F85" s="95"/>
      <c r="G85" s="95"/>
      <c r="H85" s="95"/>
      <c r="I85" s="95"/>
      <c r="J85"/>
    </row>
    <row r="86" spans="1:10" ht="18.75" x14ac:dyDescent="0.35">
      <c r="A86" s="81" t="s">
        <v>53</v>
      </c>
      <c r="B86" s="81" t="s">
        <v>2581</v>
      </c>
      <c r="C86" s="81" t="s">
        <v>2582</v>
      </c>
      <c r="D86" s="95"/>
      <c r="E86" s="95"/>
      <c r="F86" s="95"/>
      <c r="G86" s="95"/>
      <c r="H86" s="95"/>
      <c r="I86" s="95"/>
      <c r="J86"/>
    </row>
    <row r="87" spans="1:10" ht="18.75" x14ac:dyDescent="0.35">
      <c r="A87" s="81" t="s">
        <v>53</v>
      </c>
      <c r="B87" s="81" t="s">
        <v>2522</v>
      </c>
      <c r="C87" s="81" t="s">
        <v>2523</v>
      </c>
      <c r="D87" s="95"/>
      <c r="E87" s="95"/>
      <c r="F87" s="95"/>
      <c r="G87" s="95"/>
      <c r="H87" s="95"/>
      <c r="I87" s="95"/>
      <c r="J87"/>
    </row>
    <row r="88" spans="1:10" ht="18.75" x14ac:dyDescent="0.35">
      <c r="A88" s="81" t="s">
        <v>53</v>
      </c>
      <c r="B88" s="81" t="s">
        <v>364</v>
      </c>
      <c r="C88" s="81" t="s">
        <v>365</v>
      </c>
      <c r="D88" s="95"/>
      <c r="E88" s="95"/>
      <c r="F88" s="95"/>
      <c r="G88" s="95"/>
      <c r="H88" s="95"/>
      <c r="I88" s="95"/>
      <c r="J88"/>
    </row>
    <row r="89" spans="1:10" ht="18.75" x14ac:dyDescent="0.35">
      <c r="A89" s="81" t="s">
        <v>53</v>
      </c>
      <c r="B89" s="81" t="s">
        <v>323</v>
      </c>
      <c r="C89" s="81" t="s">
        <v>324</v>
      </c>
      <c r="D89" s="95"/>
      <c r="E89" s="95"/>
      <c r="F89" s="95"/>
      <c r="G89" s="95"/>
      <c r="H89" s="95"/>
      <c r="I89" s="95"/>
      <c r="J89"/>
    </row>
    <row r="90" spans="1:10" ht="18.75" x14ac:dyDescent="0.35">
      <c r="A90" s="81" t="s">
        <v>53</v>
      </c>
      <c r="B90" s="81" t="s">
        <v>178</v>
      </c>
      <c r="C90" s="81" t="s">
        <v>179</v>
      </c>
      <c r="D90" s="95"/>
      <c r="E90" s="95"/>
      <c r="F90" s="95"/>
      <c r="G90" s="95"/>
      <c r="H90" s="95"/>
      <c r="I90" s="95"/>
      <c r="J90"/>
    </row>
    <row r="91" spans="1:10" ht="18.75" x14ac:dyDescent="0.35">
      <c r="A91" s="81" t="s">
        <v>53</v>
      </c>
      <c r="B91" s="81" t="s">
        <v>2520</v>
      </c>
      <c r="C91" s="81" t="s">
        <v>2521</v>
      </c>
      <c r="D91" s="95"/>
      <c r="E91" s="95"/>
      <c r="F91" s="95"/>
      <c r="G91" s="95"/>
      <c r="H91" s="95"/>
      <c r="I91" s="95"/>
      <c r="J91"/>
    </row>
    <row r="92" spans="1:10" ht="18.75" x14ac:dyDescent="0.35">
      <c r="A92" s="81" t="s">
        <v>53</v>
      </c>
      <c r="B92" s="81" t="s">
        <v>275</v>
      </c>
      <c r="C92" s="81" t="s">
        <v>276</v>
      </c>
      <c r="D92" s="95"/>
      <c r="E92" s="95"/>
      <c r="F92" s="95"/>
      <c r="G92" s="95"/>
      <c r="H92" s="95"/>
      <c r="I92" s="95"/>
      <c r="J92"/>
    </row>
    <row r="93" spans="1:10" ht="18.75" x14ac:dyDescent="0.35">
      <c r="A93" s="81" t="s">
        <v>53</v>
      </c>
      <c r="B93" s="81" t="s">
        <v>2600</v>
      </c>
      <c r="C93" s="81" t="s">
        <v>2601</v>
      </c>
      <c r="D93" s="95"/>
      <c r="E93" s="95"/>
      <c r="F93" s="95"/>
      <c r="G93" s="95"/>
      <c r="H93" s="95"/>
      <c r="I93" s="95"/>
      <c r="J93"/>
    </row>
    <row r="94" spans="1:10" ht="37.5" x14ac:dyDescent="0.35">
      <c r="A94" s="81" t="s">
        <v>53</v>
      </c>
      <c r="B94" s="81" t="s">
        <v>2510</v>
      </c>
      <c r="C94" s="81" t="s">
        <v>2511</v>
      </c>
      <c r="D94" s="95"/>
      <c r="E94" s="95"/>
      <c r="F94" s="95"/>
      <c r="G94" s="95"/>
      <c r="H94" s="95"/>
      <c r="I94" s="95"/>
      <c r="J94"/>
    </row>
    <row r="95" spans="1:10" ht="37.5" x14ac:dyDescent="0.35">
      <c r="A95" s="81" t="s">
        <v>53</v>
      </c>
      <c r="B95" s="81" t="s">
        <v>2504</v>
      </c>
      <c r="C95" s="81" t="s">
        <v>2505</v>
      </c>
      <c r="D95" s="95"/>
      <c r="E95" s="95"/>
      <c r="F95" s="95"/>
      <c r="G95" s="95"/>
      <c r="H95" s="95"/>
      <c r="I95" s="95"/>
      <c r="J95"/>
    </row>
    <row r="96" spans="1:10" ht="37.5" x14ac:dyDescent="0.35">
      <c r="A96" s="81" t="s">
        <v>53</v>
      </c>
      <c r="B96" s="81" t="s">
        <v>2527</v>
      </c>
      <c r="C96" s="81" t="s">
        <v>2528</v>
      </c>
      <c r="D96" s="95"/>
      <c r="E96" s="95"/>
      <c r="F96" s="95"/>
      <c r="G96" s="95"/>
      <c r="H96" s="95"/>
      <c r="I96" s="95"/>
      <c r="J96"/>
    </row>
    <row r="97" spans="1:10" ht="37.5" x14ac:dyDescent="0.35">
      <c r="A97" s="81" t="s">
        <v>53</v>
      </c>
      <c r="B97" s="81" t="s">
        <v>2547</v>
      </c>
      <c r="C97" s="81" t="s">
        <v>2548</v>
      </c>
      <c r="D97" s="95"/>
      <c r="E97" s="95"/>
      <c r="F97" s="95"/>
      <c r="G97" s="95"/>
      <c r="H97" s="95"/>
      <c r="I97" s="95"/>
      <c r="J97"/>
    </row>
    <row r="98" spans="1:10" ht="18.75" x14ac:dyDescent="0.35">
      <c r="A98" s="81" t="s">
        <v>53</v>
      </c>
      <c r="B98" s="81" t="s">
        <v>271</v>
      </c>
      <c r="C98" s="81" t="s">
        <v>272</v>
      </c>
      <c r="D98" s="95"/>
      <c r="E98" s="95"/>
      <c r="F98" s="95"/>
      <c r="G98" s="95"/>
      <c r="H98" s="95"/>
      <c r="I98" s="95"/>
      <c r="J98"/>
    </row>
    <row r="99" spans="1:10" ht="18.75" x14ac:dyDescent="0.35">
      <c r="A99" s="81" t="s">
        <v>53</v>
      </c>
      <c r="B99" s="81" t="s">
        <v>2648</v>
      </c>
      <c r="C99" s="81" t="s">
        <v>2649</v>
      </c>
      <c r="D99" s="95"/>
      <c r="E99" s="95"/>
      <c r="F99" s="95"/>
      <c r="G99" s="95"/>
      <c r="H99" s="95"/>
      <c r="I99" s="95"/>
      <c r="J99"/>
    </row>
    <row r="100" spans="1:10" ht="18.75" x14ac:dyDescent="0.35">
      <c r="A100" s="81" t="s">
        <v>53</v>
      </c>
      <c r="B100" s="81" t="s">
        <v>395</v>
      </c>
      <c r="C100" s="81" t="s">
        <v>396</v>
      </c>
      <c r="D100" s="95"/>
      <c r="E100" s="95"/>
      <c r="F100" s="95"/>
      <c r="G100" s="95"/>
      <c r="H100" s="95"/>
      <c r="I100" s="95"/>
      <c r="J100"/>
    </row>
    <row r="101" spans="1:10" ht="18.75" x14ac:dyDescent="0.35">
      <c r="A101" s="81" t="s">
        <v>53</v>
      </c>
      <c r="B101" s="81" t="s">
        <v>238</v>
      </c>
      <c r="C101" s="81" t="s">
        <v>239</v>
      </c>
      <c r="D101" s="95"/>
      <c r="E101" s="95"/>
      <c r="F101" s="95"/>
      <c r="G101" s="95"/>
      <c r="H101" s="95"/>
      <c r="I101" s="95"/>
      <c r="J101"/>
    </row>
    <row r="102" spans="1:10" ht="18.75" x14ac:dyDescent="0.35">
      <c r="A102" s="81" t="s">
        <v>53</v>
      </c>
      <c r="B102" s="81" t="s">
        <v>397</v>
      </c>
      <c r="C102" s="81" t="s">
        <v>398</v>
      </c>
      <c r="D102" s="95"/>
      <c r="E102" s="95"/>
      <c r="F102" s="95"/>
      <c r="G102" s="95"/>
      <c r="H102" s="95"/>
      <c r="I102" s="95"/>
      <c r="J102"/>
    </row>
    <row r="103" spans="1:10" ht="18.75" x14ac:dyDescent="0.35">
      <c r="A103" s="81" t="s">
        <v>53</v>
      </c>
      <c r="B103" s="81" t="s">
        <v>2539</v>
      </c>
      <c r="C103" s="81" t="s">
        <v>2540</v>
      </c>
      <c r="D103" s="95"/>
      <c r="E103" s="95"/>
      <c r="F103" s="95"/>
      <c r="G103" s="95"/>
      <c r="H103" s="95"/>
      <c r="I103" s="95"/>
      <c r="J103"/>
    </row>
    <row r="104" spans="1:10" ht="18.75" x14ac:dyDescent="0.35">
      <c r="A104" s="81" t="s">
        <v>53</v>
      </c>
      <c r="B104" s="81" t="s">
        <v>2575</v>
      </c>
      <c r="C104" s="81" t="s">
        <v>2576</v>
      </c>
      <c r="D104" s="95"/>
      <c r="E104" s="95"/>
      <c r="F104" s="95"/>
      <c r="G104" s="95"/>
      <c r="H104" s="95"/>
      <c r="I104" s="95"/>
      <c r="J104"/>
    </row>
    <row r="105" spans="1:10" ht="18.75" x14ac:dyDescent="0.35">
      <c r="A105" s="81" t="s">
        <v>53</v>
      </c>
      <c r="B105" s="81" t="s">
        <v>399</v>
      </c>
      <c r="C105" s="81" t="s">
        <v>400</v>
      </c>
      <c r="D105" s="95"/>
      <c r="E105" s="95"/>
      <c r="F105" s="95"/>
      <c r="G105" s="95"/>
      <c r="H105" s="95"/>
      <c r="I105" s="95"/>
      <c r="J105"/>
    </row>
    <row r="106" spans="1:10" ht="18.75" x14ac:dyDescent="0.35">
      <c r="A106" s="81" t="s">
        <v>53</v>
      </c>
      <c r="B106" s="81" t="s">
        <v>100</v>
      </c>
      <c r="C106" s="81" t="s">
        <v>101</v>
      </c>
      <c r="D106" s="95"/>
      <c r="E106" s="95"/>
      <c r="F106" s="95"/>
      <c r="G106" s="95"/>
      <c r="H106" s="95"/>
      <c r="I106" s="95"/>
      <c r="J106"/>
    </row>
    <row r="107" spans="1:10" ht="18.75" x14ac:dyDescent="0.35">
      <c r="A107" s="81" t="s">
        <v>53</v>
      </c>
      <c r="B107" s="81" t="s">
        <v>135</v>
      </c>
      <c r="C107" s="81" t="s">
        <v>136</v>
      </c>
      <c r="D107" s="95"/>
      <c r="E107" s="95"/>
      <c r="F107" s="95"/>
      <c r="G107" s="95"/>
      <c r="H107" s="95"/>
      <c r="I107" s="95"/>
      <c r="J107"/>
    </row>
    <row r="108" spans="1:10" ht="18.75" x14ac:dyDescent="0.35">
      <c r="A108" s="81" t="s">
        <v>53</v>
      </c>
      <c r="B108" s="81" t="s">
        <v>2627</v>
      </c>
      <c r="C108" s="81" t="s">
        <v>2628</v>
      </c>
      <c r="D108" s="95"/>
      <c r="E108" s="95"/>
      <c r="F108" s="95"/>
      <c r="G108" s="95"/>
      <c r="H108" s="95"/>
      <c r="I108" s="95"/>
      <c r="J108"/>
    </row>
    <row r="109" spans="1:10" ht="18.75" x14ac:dyDescent="0.4">
      <c r="A109" s="81" t="s">
        <v>53</v>
      </c>
      <c r="B109" s="81" t="s">
        <v>375</v>
      </c>
      <c r="C109" s="89" t="s">
        <v>3595</v>
      </c>
      <c r="D109" s="95"/>
      <c r="E109" s="95"/>
      <c r="F109" s="95"/>
      <c r="G109" s="95"/>
      <c r="H109" s="95"/>
      <c r="I109" s="95"/>
      <c r="J109"/>
    </row>
    <row r="110" spans="1:10" ht="18.75" x14ac:dyDescent="0.35">
      <c r="A110" s="81" t="s">
        <v>53</v>
      </c>
      <c r="B110" s="81" t="s">
        <v>176</v>
      </c>
      <c r="C110" s="81" t="s">
        <v>177</v>
      </c>
      <c r="D110" s="95"/>
      <c r="E110" s="95"/>
      <c r="F110" s="95"/>
      <c r="G110" s="95"/>
      <c r="H110" s="95"/>
      <c r="I110" s="95"/>
      <c r="J110"/>
    </row>
    <row r="111" spans="1:10" ht="18.75" x14ac:dyDescent="0.35">
      <c r="A111" s="81" t="s">
        <v>53</v>
      </c>
      <c r="B111" s="81" t="s">
        <v>2590</v>
      </c>
      <c r="C111" s="81" t="s">
        <v>2591</v>
      </c>
      <c r="D111" s="95"/>
      <c r="E111" s="95"/>
      <c r="F111" s="95"/>
      <c r="G111" s="95"/>
      <c r="H111" s="95"/>
      <c r="I111" s="95"/>
      <c r="J111"/>
    </row>
    <row r="112" spans="1:10" ht="18.75" x14ac:dyDescent="0.35">
      <c r="A112" s="81" t="s">
        <v>53</v>
      </c>
      <c r="B112" s="81" t="s">
        <v>279</v>
      </c>
      <c r="C112" s="81" t="s">
        <v>280</v>
      </c>
      <c r="D112" s="95"/>
      <c r="E112" s="95"/>
      <c r="F112" s="95"/>
      <c r="G112" s="95"/>
      <c r="H112" s="95"/>
      <c r="I112" s="95"/>
      <c r="J112"/>
    </row>
    <row r="113" spans="1:10" ht="18.75" x14ac:dyDescent="0.35">
      <c r="A113" s="81" t="s">
        <v>53</v>
      </c>
      <c r="B113" s="81" t="s">
        <v>285</v>
      </c>
      <c r="C113" s="81" t="s">
        <v>286</v>
      </c>
      <c r="D113" s="95"/>
      <c r="E113" s="95"/>
      <c r="F113" s="95"/>
      <c r="G113" s="95"/>
      <c r="H113" s="95"/>
      <c r="I113" s="95"/>
      <c r="J113"/>
    </row>
    <row r="114" spans="1:10" ht="18.75" x14ac:dyDescent="0.35">
      <c r="A114" s="81" t="s">
        <v>53</v>
      </c>
      <c r="B114" s="81" t="s">
        <v>2549</v>
      </c>
      <c r="C114" s="81" t="s">
        <v>2550</v>
      </c>
      <c r="D114" s="95"/>
      <c r="E114" s="95"/>
      <c r="F114" s="95"/>
      <c r="G114" s="95"/>
      <c r="H114" s="95"/>
      <c r="I114" s="95"/>
      <c r="J114"/>
    </row>
    <row r="115" spans="1:10" ht="18.75" x14ac:dyDescent="0.35">
      <c r="A115" s="81" t="s">
        <v>53</v>
      </c>
      <c r="B115" s="81" t="s">
        <v>161</v>
      </c>
      <c r="C115" s="81" t="s">
        <v>162</v>
      </c>
      <c r="D115" s="95"/>
      <c r="E115" s="95"/>
      <c r="F115" s="95"/>
      <c r="G115" s="95"/>
      <c r="H115" s="95"/>
      <c r="I115" s="95"/>
      <c r="J115"/>
    </row>
    <row r="116" spans="1:10" ht="18.75" x14ac:dyDescent="0.35">
      <c r="A116" s="81" t="s">
        <v>53</v>
      </c>
      <c r="B116" s="81" t="s">
        <v>295</v>
      </c>
      <c r="C116" s="81" t="s">
        <v>296</v>
      </c>
      <c r="D116" s="95"/>
      <c r="E116" s="95"/>
      <c r="F116" s="95"/>
      <c r="G116" s="95"/>
      <c r="H116" s="95"/>
      <c r="I116" s="95"/>
      <c r="J116"/>
    </row>
    <row r="117" spans="1:10" ht="18.75" x14ac:dyDescent="0.35">
      <c r="A117" s="81" t="s">
        <v>53</v>
      </c>
      <c r="B117" s="81" t="s">
        <v>2577</v>
      </c>
      <c r="C117" s="81" t="s">
        <v>2578</v>
      </c>
      <c r="D117" s="95"/>
      <c r="E117" s="95"/>
      <c r="F117" s="95"/>
      <c r="G117" s="95"/>
      <c r="H117" s="95"/>
      <c r="I117" s="95"/>
      <c r="J117"/>
    </row>
    <row r="118" spans="1:10" ht="18.75" x14ac:dyDescent="0.35">
      <c r="A118" s="81" t="s">
        <v>53</v>
      </c>
      <c r="B118" s="81" t="s">
        <v>216</v>
      </c>
      <c r="C118" s="81" t="s">
        <v>217</v>
      </c>
      <c r="D118" s="95"/>
      <c r="E118" s="95"/>
      <c r="F118" s="95"/>
      <c r="G118" s="95"/>
      <c r="H118" s="95"/>
      <c r="I118" s="95"/>
      <c r="J118"/>
    </row>
    <row r="119" spans="1:10" ht="18.75" x14ac:dyDescent="0.35">
      <c r="A119" s="81" t="s">
        <v>53</v>
      </c>
      <c r="B119" s="81" t="s">
        <v>2629</v>
      </c>
      <c r="C119" s="81" t="s">
        <v>2630</v>
      </c>
      <c r="D119" s="95"/>
      <c r="E119" s="95"/>
      <c r="F119" s="95"/>
      <c r="G119" s="95"/>
      <c r="H119" s="95"/>
      <c r="I119" s="95"/>
      <c r="J119"/>
    </row>
    <row r="120" spans="1:10" ht="18.75" x14ac:dyDescent="0.35">
      <c r="A120" s="81" t="s">
        <v>53</v>
      </c>
      <c r="B120" s="81" t="s">
        <v>357</v>
      </c>
      <c r="C120" s="81" t="s">
        <v>358</v>
      </c>
      <c r="D120" s="95"/>
      <c r="E120" s="95"/>
      <c r="F120" s="95"/>
      <c r="G120" s="95"/>
      <c r="H120" s="95"/>
      <c r="I120" s="95"/>
      <c r="J120"/>
    </row>
    <row r="121" spans="1:10" ht="18.75" x14ac:dyDescent="0.35">
      <c r="A121" s="81" t="s">
        <v>53</v>
      </c>
      <c r="B121" s="81" t="s">
        <v>206</v>
      </c>
      <c r="C121" s="81" t="s">
        <v>207</v>
      </c>
      <c r="D121" s="95"/>
      <c r="E121" s="95"/>
      <c r="F121" s="95"/>
      <c r="G121" s="95"/>
      <c r="H121" s="95"/>
      <c r="I121" s="95"/>
      <c r="J121"/>
    </row>
    <row r="122" spans="1:10" ht="18.75" x14ac:dyDescent="0.35">
      <c r="A122" s="81" t="s">
        <v>53</v>
      </c>
      <c r="B122" s="81" t="s">
        <v>359</v>
      </c>
      <c r="C122" s="81" t="s">
        <v>360</v>
      </c>
      <c r="D122" s="95"/>
      <c r="E122" s="95"/>
      <c r="F122" s="95"/>
      <c r="G122" s="95"/>
      <c r="H122" s="95"/>
      <c r="I122" s="95"/>
      <c r="J122"/>
    </row>
    <row r="123" spans="1:10" ht="18.75" x14ac:dyDescent="0.35">
      <c r="A123" s="81" t="s">
        <v>53</v>
      </c>
      <c r="B123" s="81" t="s">
        <v>2584</v>
      </c>
      <c r="C123" s="81" t="s">
        <v>2585</v>
      </c>
      <c r="D123" s="95"/>
      <c r="E123" s="95"/>
      <c r="F123" s="95"/>
      <c r="G123" s="95"/>
      <c r="H123" s="95"/>
      <c r="I123" s="95"/>
      <c r="J123"/>
    </row>
    <row r="124" spans="1:10" ht="18.75" x14ac:dyDescent="0.35">
      <c r="A124" s="81" t="s">
        <v>53</v>
      </c>
      <c r="B124" s="81" t="s">
        <v>171</v>
      </c>
      <c r="C124" s="81" t="s">
        <v>172</v>
      </c>
      <c r="D124" s="95"/>
      <c r="E124" s="95"/>
      <c r="F124" s="95"/>
      <c r="G124" s="95"/>
      <c r="H124" s="95"/>
      <c r="I124" s="95"/>
      <c r="J124"/>
    </row>
    <row r="125" spans="1:10" ht="18.75" x14ac:dyDescent="0.35">
      <c r="A125" s="81" t="s">
        <v>53</v>
      </c>
      <c r="B125" s="81" t="s">
        <v>157</v>
      </c>
      <c r="C125" s="81" t="s">
        <v>158</v>
      </c>
      <c r="D125" s="95"/>
      <c r="E125" s="95"/>
      <c r="F125" s="95"/>
      <c r="G125" s="95"/>
      <c r="H125" s="95"/>
      <c r="I125" s="95"/>
      <c r="J125"/>
    </row>
    <row r="126" spans="1:10" ht="18.75" x14ac:dyDescent="0.35">
      <c r="A126" s="81" t="s">
        <v>53</v>
      </c>
      <c r="B126" s="81" t="s">
        <v>281</v>
      </c>
      <c r="C126" s="81" t="s">
        <v>282</v>
      </c>
      <c r="D126" s="95"/>
      <c r="E126" s="95"/>
      <c r="F126" s="95"/>
      <c r="G126" s="95"/>
      <c r="H126" s="95"/>
      <c r="I126" s="95"/>
      <c r="J126"/>
    </row>
    <row r="127" spans="1:10" ht="18.75" x14ac:dyDescent="0.35">
      <c r="A127" s="81" t="s">
        <v>53</v>
      </c>
      <c r="B127" s="81" t="s">
        <v>220</v>
      </c>
      <c r="C127" s="81" t="s">
        <v>221</v>
      </c>
      <c r="D127" s="95"/>
      <c r="E127" s="95"/>
      <c r="F127" s="95"/>
      <c r="G127" s="95"/>
      <c r="H127" s="95"/>
      <c r="I127" s="95"/>
      <c r="J127"/>
    </row>
    <row r="128" spans="1:10" ht="18.75" x14ac:dyDescent="0.35">
      <c r="A128" s="81" t="s">
        <v>53</v>
      </c>
      <c r="B128" s="81" t="s">
        <v>133</v>
      </c>
      <c r="C128" s="81" t="s">
        <v>134</v>
      </c>
      <c r="D128" s="95"/>
      <c r="E128" s="95"/>
      <c r="F128" s="95"/>
      <c r="G128" s="95"/>
      <c r="H128" s="95"/>
      <c r="I128" s="95"/>
      <c r="J128"/>
    </row>
    <row r="129" spans="1:10" ht="18.75" x14ac:dyDescent="0.35">
      <c r="A129" s="81" t="s">
        <v>53</v>
      </c>
      <c r="B129" s="81" t="s">
        <v>54</v>
      </c>
      <c r="C129" s="81" t="s">
        <v>54</v>
      </c>
      <c r="D129" s="95"/>
      <c r="E129" s="95"/>
      <c r="F129" s="95"/>
      <c r="G129" s="95"/>
      <c r="H129" s="95"/>
      <c r="I129" s="95"/>
      <c r="J129"/>
    </row>
    <row r="130" spans="1:10" ht="18.75" x14ac:dyDescent="0.35">
      <c r="A130" s="81" t="s">
        <v>53</v>
      </c>
      <c r="B130" s="81" t="s">
        <v>102</v>
      </c>
      <c r="C130" s="81" t="s">
        <v>102</v>
      </c>
      <c r="D130" s="95"/>
      <c r="E130" s="95"/>
      <c r="F130" s="95"/>
      <c r="G130" s="95"/>
      <c r="H130" s="95"/>
      <c r="I130" s="95"/>
      <c r="J130"/>
    </row>
    <row r="131" spans="1:10" ht="18.75" x14ac:dyDescent="0.35">
      <c r="A131" s="81" t="s">
        <v>53</v>
      </c>
      <c r="B131" s="81" t="s">
        <v>371</v>
      </c>
      <c r="C131" s="81" t="s">
        <v>372</v>
      </c>
      <c r="D131" s="95"/>
      <c r="E131" s="95"/>
      <c r="F131" s="95"/>
      <c r="G131" s="95"/>
      <c r="H131" s="95"/>
      <c r="I131" s="95"/>
      <c r="J131"/>
    </row>
    <row r="132" spans="1:10" ht="18.75" x14ac:dyDescent="0.35">
      <c r="A132" s="81" t="s">
        <v>53</v>
      </c>
      <c r="B132" s="81" t="s">
        <v>303</v>
      </c>
      <c r="C132" s="81" t="s">
        <v>304</v>
      </c>
      <c r="D132" s="95"/>
      <c r="E132" s="95"/>
      <c r="F132" s="95"/>
      <c r="G132" s="95"/>
      <c r="H132" s="95"/>
      <c r="I132" s="95"/>
      <c r="J132"/>
    </row>
    <row r="133" spans="1:10" ht="18.75" x14ac:dyDescent="0.35">
      <c r="A133" s="81" t="s">
        <v>53</v>
      </c>
      <c r="B133" s="81" t="s">
        <v>380</v>
      </c>
      <c r="C133" s="81" t="s">
        <v>381</v>
      </c>
      <c r="D133" s="95"/>
      <c r="E133" s="95"/>
      <c r="F133" s="95"/>
      <c r="G133" s="95"/>
      <c r="H133" s="95"/>
      <c r="I133" s="95"/>
      <c r="J133"/>
    </row>
    <row r="134" spans="1:10" ht="18.75" x14ac:dyDescent="0.35">
      <c r="A134" s="81" t="s">
        <v>53</v>
      </c>
      <c r="B134" s="81" t="s">
        <v>68</v>
      </c>
      <c r="C134" s="81" t="s">
        <v>69</v>
      </c>
      <c r="D134" s="95"/>
      <c r="E134" s="95"/>
      <c r="F134" s="95"/>
      <c r="G134" s="95"/>
      <c r="H134" s="95"/>
      <c r="I134" s="95"/>
      <c r="J134"/>
    </row>
    <row r="135" spans="1:10" ht="18.75" x14ac:dyDescent="0.35">
      <c r="A135" s="81" t="s">
        <v>53</v>
      </c>
      <c r="B135" s="81" t="s">
        <v>66</v>
      </c>
      <c r="C135" s="81" t="s">
        <v>67</v>
      </c>
      <c r="D135" s="95"/>
      <c r="E135" s="95"/>
      <c r="F135" s="95"/>
      <c r="G135" s="95"/>
      <c r="H135" s="95"/>
      <c r="I135" s="95"/>
      <c r="J135"/>
    </row>
    <row r="136" spans="1:10" ht="18.75" x14ac:dyDescent="0.35">
      <c r="A136" s="81" t="s">
        <v>53</v>
      </c>
      <c r="B136" s="81" t="s">
        <v>401</v>
      </c>
      <c r="C136" s="81" t="s">
        <v>402</v>
      </c>
      <c r="D136" s="95"/>
      <c r="E136" s="95"/>
      <c r="F136" s="95"/>
      <c r="G136" s="95"/>
      <c r="H136" s="95"/>
      <c r="I136" s="95"/>
      <c r="J136"/>
    </row>
    <row r="137" spans="1:10" ht="18.75" x14ac:dyDescent="0.35">
      <c r="A137" s="81" t="s">
        <v>53</v>
      </c>
      <c r="B137" s="81" t="s">
        <v>55</v>
      </c>
      <c r="C137" s="81" t="s">
        <v>56</v>
      </c>
      <c r="D137" s="95"/>
      <c r="E137" s="95"/>
      <c r="F137" s="95"/>
      <c r="G137" s="95"/>
      <c r="H137" s="95"/>
      <c r="I137" s="95"/>
      <c r="J137"/>
    </row>
    <row r="138" spans="1:10" ht="18.75" x14ac:dyDescent="0.35">
      <c r="A138" s="81" t="s">
        <v>53</v>
      </c>
      <c r="B138" s="81" t="s">
        <v>309</v>
      </c>
      <c r="C138" s="81" t="s">
        <v>310</v>
      </c>
      <c r="D138" s="95"/>
      <c r="E138" s="95"/>
      <c r="F138" s="95"/>
      <c r="G138" s="95"/>
      <c r="H138" s="95"/>
      <c r="I138" s="95"/>
      <c r="J138"/>
    </row>
    <row r="139" spans="1:10" ht="18.75" x14ac:dyDescent="0.35">
      <c r="A139" s="81" t="s">
        <v>53</v>
      </c>
      <c r="B139" s="81" t="s">
        <v>386</v>
      </c>
      <c r="C139" s="81" t="s">
        <v>387</v>
      </c>
      <c r="D139" s="95"/>
      <c r="E139" s="95"/>
      <c r="F139" s="95"/>
      <c r="G139" s="95"/>
      <c r="H139" s="95"/>
      <c r="I139" s="95"/>
      <c r="J139"/>
    </row>
    <row r="140" spans="1:10" ht="18.75" x14ac:dyDescent="0.35">
      <c r="A140" s="81" t="s">
        <v>53</v>
      </c>
      <c r="B140" s="81" t="s">
        <v>403</v>
      </c>
      <c r="C140" s="81" t="s">
        <v>404</v>
      </c>
      <c r="D140" s="95"/>
      <c r="E140" s="95"/>
      <c r="F140" s="95"/>
      <c r="G140" s="95"/>
      <c r="H140" s="95"/>
      <c r="I140" s="95"/>
      <c r="J140"/>
    </row>
    <row r="141" spans="1:10" ht="18.75" x14ac:dyDescent="0.35">
      <c r="A141" s="81" t="s">
        <v>53</v>
      </c>
      <c r="B141" s="81" t="s">
        <v>214</v>
      </c>
      <c r="C141" s="81" t="s">
        <v>215</v>
      </c>
      <c r="D141" s="95"/>
      <c r="E141" s="95"/>
      <c r="F141" s="95"/>
      <c r="G141" s="95"/>
      <c r="H141" s="95"/>
      <c r="I141" s="95"/>
      <c r="J141"/>
    </row>
    <row r="142" spans="1:10" ht="18.75" x14ac:dyDescent="0.35">
      <c r="A142" s="81" t="s">
        <v>53</v>
      </c>
      <c r="B142" s="81" t="s">
        <v>405</v>
      </c>
      <c r="C142" s="81" t="s">
        <v>406</v>
      </c>
      <c r="D142" s="95"/>
      <c r="E142" s="95"/>
      <c r="F142" s="95"/>
      <c r="G142" s="95"/>
      <c r="H142" s="95"/>
      <c r="I142" s="95"/>
      <c r="J142"/>
    </row>
    <row r="143" spans="1:10" ht="18.75" x14ac:dyDescent="0.35">
      <c r="A143" s="81" t="s">
        <v>53</v>
      </c>
      <c r="B143" s="81" t="s">
        <v>2650</v>
      </c>
      <c r="C143" s="81" t="s">
        <v>2651</v>
      </c>
      <c r="D143" s="95"/>
      <c r="E143" s="95"/>
      <c r="F143" s="95"/>
      <c r="G143" s="95"/>
      <c r="H143" s="95"/>
      <c r="I143" s="95"/>
      <c r="J143"/>
    </row>
    <row r="144" spans="1:10" ht="18.75" x14ac:dyDescent="0.35">
      <c r="A144" s="81" t="s">
        <v>53</v>
      </c>
      <c r="B144" s="81" t="s">
        <v>195</v>
      </c>
      <c r="C144" s="81" t="s">
        <v>196</v>
      </c>
      <c r="D144" s="95"/>
      <c r="E144" s="95"/>
      <c r="F144" s="95"/>
      <c r="G144" s="95"/>
      <c r="H144" s="95"/>
      <c r="I144" s="95"/>
      <c r="J144"/>
    </row>
    <row r="145" spans="1:10" ht="18.75" x14ac:dyDescent="0.35">
      <c r="A145" s="81" t="s">
        <v>53</v>
      </c>
      <c r="B145" s="81" t="s">
        <v>366</v>
      </c>
      <c r="C145" s="81" t="s">
        <v>366</v>
      </c>
      <c r="D145" s="95"/>
      <c r="E145" s="95"/>
      <c r="F145" s="95"/>
      <c r="G145" s="95"/>
      <c r="H145" s="95"/>
      <c r="I145" s="95"/>
      <c r="J145"/>
    </row>
    <row r="146" spans="1:10" ht="18.75" x14ac:dyDescent="0.35">
      <c r="A146" s="81" t="s">
        <v>53</v>
      </c>
      <c r="B146" s="81" t="s">
        <v>363</v>
      </c>
      <c r="C146" s="81" t="s">
        <v>363</v>
      </c>
      <c r="D146" s="95"/>
      <c r="E146" s="95"/>
      <c r="F146" s="95"/>
      <c r="G146" s="95"/>
      <c r="H146" s="95"/>
      <c r="I146" s="95"/>
      <c r="J146"/>
    </row>
    <row r="147" spans="1:10" ht="18.75" x14ac:dyDescent="0.35">
      <c r="A147" s="81" t="s">
        <v>53</v>
      </c>
      <c r="B147" s="81" t="s">
        <v>2518</v>
      </c>
      <c r="C147" s="81" t="s">
        <v>2519</v>
      </c>
      <c r="D147" s="95"/>
      <c r="E147" s="95"/>
      <c r="F147" s="95"/>
      <c r="G147" s="95"/>
      <c r="H147" s="95"/>
      <c r="I147" s="95"/>
      <c r="J147"/>
    </row>
    <row r="148" spans="1:10" ht="18.75" x14ac:dyDescent="0.35">
      <c r="A148" s="81" t="s">
        <v>53</v>
      </c>
      <c r="B148" s="81" t="s">
        <v>86</v>
      </c>
      <c r="C148" s="81" t="s">
        <v>87</v>
      </c>
      <c r="D148" s="95"/>
      <c r="E148" s="95"/>
      <c r="F148" s="95"/>
      <c r="G148" s="95"/>
      <c r="H148" s="95"/>
      <c r="I148" s="95"/>
      <c r="J148"/>
    </row>
    <row r="149" spans="1:10" ht="18.75" x14ac:dyDescent="0.35">
      <c r="A149" s="81" t="s">
        <v>53</v>
      </c>
      <c r="B149" s="81" t="s">
        <v>273</v>
      </c>
      <c r="C149" s="81" t="s">
        <v>274</v>
      </c>
      <c r="D149" s="95"/>
      <c r="E149" s="95"/>
      <c r="F149" s="95"/>
      <c r="G149" s="95"/>
      <c r="H149" s="95"/>
      <c r="I149" s="95"/>
      <c r="J149"/>
    </row>
    <row r="150" spans="1:10" ht="18.75" x14ac:dyDescent="0.35">
      <c r="A150" s="81" t="s">
        <v>53</v>
      </c>
      <c r="B150" s="81" t="s">
        <v>301</v>
      </c>
      <c r="C150" s="81" t="s">
        <v>302</v>
      </c>
      <c r="D150" s="95"/>
      <c r="E150" s="95"/>
      <c r="F150" s="95"/>
      <c r="G150" s="95"/>
      <c r="H150" s="95"/>
      <c r="I150" s="95"/>
      <c r="J150"/>
    </row>
    <row r="151" spans="1:10" ht="18.75" x14ac:dyDescent="0.35">
      <c r="A151" s="81" t="s">
        <v>53</v>
      </c>
      <c r="B151" s="81" t="s">
        <v>245</v>
      </c>
      <c r="C151" s="81" t="s">
        <v>246</v>
      </c>
      <c r="D151" s="95"/>
      <c r="E151" s="95"/>
      <c r="F151" s="95"/>
      <c r="G151" s="95"/>
      <c r="H151" s="95"/>
      <c r="I151" s="95"/>
      <c r="J151"/>
    </row>
    <row r="152" spans="1:10" ht="18.75" x14ac:dyDescent="0.35">
      <c r="A152" s="81" t="s">
        <v>53</v>
      </c>
      <c r="B152" s="81" t="s">
        <v>262</v>
      </c>
      <c r="C152" s="81" t="s">
        <v>262</v>
      </c>
      <c r="D152" s="95"/>
      <c r="E152" s="95"/>
      <c r="F152" s="95"/>
      <c r="G152" s="95"/>
      <c r="H152" s="95"/>
      <c r="I152" s="95"/>
      <c r="J152"/>
    </row>
    <row r="153" spans="1:10" ht="18.75" x14ac:dyDescent="0.35">
      <c r="A153" s="81" t="s">
        <v>53</v>
      </c>
      <c r="B153" s="81" t="s">
        <v>2592</v>
      </c>
      <c r="C153" s="81" t="s">
        <v>2593</v>
      </c>
      <c r="D153" s="95"/>
      <c r="E153" s="95"/>
      <c r="F153" s="95"/>
      <c r="G153" s="95"/>
      <c r="H153" s="95"/>
      <c r="I153" s="95"/>
      <c r="J153"/>
    </row>
    <row r="154" spans="1:10" ht="18.75" x14ac:dyDescent="0.35">
      <c r="A154" s="81" t="s">
        <v>53</v>
      </c>
      <c r="B154" s="81" t="s">
        <v>159</v>
      </c>
      <c r="C154" s="81" t="s">
        <v>160</v>
      </c>
      <c r="D154" s="95"/>
      <c r="E154" s="95"/>
      <c r="F154" s="95"/>
      <c r="G154" s="95"/>
      <c r="H154" s="95"/>
      <c r="I154" s="95"/>
      <c r="J154"/>
    </row>
    <row r="155" spans="1:10" ht="18.75" x14ac:dyDescent="0.35">
      <c r="A155" s="81" t="s">
        <v>53</v>
      </c>
      <c r="B155" s="81" t="s">
        <v>163</v>
      </c>
      <c r="C155" s="81" t="s">
        <v>164</v>
      </c>
      <c r="D155" s="95"/>
      <c r="E155" s="95"/>
      <c r="F155" s="95"/>
      <c r="G155" s="95"/>
      <c r="H155" s="95"/>
      <c r="I155" s="95"/>
      <c r="J155"/>
    </row>
    <row r="156" spans="1:10" ht="18.75" x14ac:dyDescent="0.35">
      <c r="A156" s="81" t="s">
        <v>53</v>
      </c>
      <c r="B156" s="81" t="s">
        <v>2525</v>
      </c>
      <c r="C156" s="81" t="s">
        <v>2526</v>
      </c>
      <c r="D156" s="95"/>
      <c r="E156" s="95"/>
      <c r="F156" s="95"/>
      <c r="G156" s="95"/>
      <c r="H156" s="95"/>
      <c r="I156" s="95"/>
      <c r="J156"/>
    </row>
    <row r="157" spans="1:10" ht="18.75" x14ac:dyDescent="0.35">
      <c r="A157" s="81" t="s">
        <v>53</v>
      </c>
      <c r="B157" s="81" t="s">
        <v>2598</v>
      </c>
      <c r="C157" s="81" t="s">
        <v>2599</v>
      </c>
      <c r="D157" s="95"/>
      <c r="E157" s="95"/>
      <c r="F157" s="95"/>
      <c r="G157" s="95"/>
      <c r="H157" s="95"/>
      <c r="I157" s="95"/>
      <c r="J157"/>
    </row>
    <row r="158" spans="1:10" ht="18.75" x14ac:dyDescent="0.35">
      <c r="A158" s="81" t="s">
        <v>53</v>
      </c>
      <c r="B158" s="81" t="s">
        <v>243</v>
      </c>
      <c r="C158" s="81" t="s">
        <v>244</v>
      </c>
      <c r="D158" s="95"/>
      <c r="E158" s="95"/>
      <c r="F158" s="95"/>
      <c r="G158" s="95"/>
      <c r="H158" s="95"/>
      <c r="I158" s="95"/>
      <c r="J158"/>
    </row>
    <row r="159" spans="1:10" ht="18.75" x14ac:dyDescent="0.35">
      <c r="A159" s="81" t="s">
        <v>53</v>
      </c>
      <c r="B159" s="81" t="s">
        <v>129</v>
      </c>
      <c r="C159" s="81" t="s">
        <v>130</v>
      </c>
      <c r="D159" s="95"/>
      <c r="E159" s="95"/>
      <c r="F159" s="95"/>
      <c r="G159" s="95"/>
      <c r="H159" s="95"/>
      <c r="I159" s="95"/>
      <c r="J159"/>
    </row>
    <row r="160" spans="1:10" ht="18.75" x14ac:dyDescent="0.35">
      <c r="A160" s="81" t="s">
        <v>53</v>
      </c>
      <c r="B160" s="81" t="s">
        <v>311</v>
      </c>
      <c r="C160" s="81" t="s">
        <v>312</v>
      </c>
      <c r="D160" s="95"/>
      <c r="E160" s="95"/>
      <c r="F160" s="95"/>
      <c r="G160" s="95"/>
      <c r="H160" s="95"/>
      <c r="I160" s="95"/>
      <c r="J160"/>
    </row>
    <row r="161" spans="1:10" ht="18.75" x14ac:dyDescent="0.35">
      <c r="A161" s="81" t="s">
        <v>53</v>
      </c>
      <c r="B161" s="81" t="s">
        <v>2508</v>
      </c>
      <c r="C161" s="81" t="s">
        <v>2509</v>
      </c>
      <c r="D161" s="95"/>
      <c r="E161" s="95"/>
      <c r="F161" s="95"/>
      <c r="G161" s="95"/>
      <c r="H161" s="95"/>
      <c r="I161" s="95"/>
      <c r="J161"/>
    </row>
    <row r="162" spans="1:10" ht="18.75" x14ac:dyDescent="0.35">
      <c r="A162" s="81" t="s">
        <v>53</v>
      </c>
      <c r="B162" s="81" t="s">
        <v>313</v>
      </c>
      <c r="C162" s="81" t="s">
        <v>314</v>
      </c>
      <c r="D162" s="95"/>
      <c r="E162" s="95"/>
      <c r="F162" s="95"/>
      <c r="G162" s="95"/>
      <c r="H162" s="95"/>
      <c r="I162" s="95"/>
      <c r="J162"/>
    </row>
    <row r="163" spans="1:10" ht="18.75" x14ac:dyDescent="0.35">
      <c r="A163" s="81" t="s">
        <v>53</v>
      </c>
      <c r="B163" s="81" t="s">
        <v>297</v>
      </c>
      <c r="C163" s="81" t="s">
        <v>298</v>
      </c>
      <c r="D163" s="95"/>
      <c r="E163" s="95"/>
      <c r="F163" s="95"/>
      <c r="G163" s="95"/>
      <c r="H163" s="95"/>
      <c r="I163" s="95"/>
      <c r="J163"/>
    </row>
    <row r="164" spans="1:10" ht="18.75" x14ac:dyDescent="0.35">
      <c r="A164" s="81" t="s">
        <v>53</v>
      </c>
      <c r="B164" s="81" t="s">
        <v>105</v>
      </c>
      <c r="C164" s="81" t="s">
        <v>106</v>
      </c>
      <c r="D164" s="95"/>
      <c r="E164" s="95"/>
      <c r="F164" s="95"/>
      <c r="G164" s="95"/>
      <c r="H164" s="95"/>
      <c r="I164" s="95"/>
      <c r="J164"/>
    </row>
    <row r="165" spans="1:10" ht="18.75" x14ac:dyDescent="0.35">
      <c r="A165" s="81" t="s">
        <v>53</v>
      </c>
      <c r="B165" s="81" t="s">
        <v>2604</v>
      </c>
      <c r="C165" s="81" t="s">
        <v>2605</v>
      </c>
      <c r="D165" s="95"/>
      <c r="E165" s="95"/>
      <c r="F165" s="95"/>
      <c r="G165" s="95"/>
      <c r="H165" s="95"/>
      <c r="I165" s="95"/>
      <c r="J165"/>
    </row>
    <row r="166" spans="1:10" ht="18.75" x14ac:dyDescent="0.35">
      <c r="A166" s="81" t="s">
        <v>53</v>
      </c>
      <c r="B166" s="81" t="s">
        <v>287</v>
      </c>
      <c r="C166" s="81" t="s">
        <v>288</v>
      </c>
      <c r="D166" s="95"/>
      <c r="E166" s="95"/>
      <c r="F166" s="95"/>
      <c r="G166" s="95"/>
      <c r="H166" s="95"/>
      <c r="I166" s="95"/>
      <c r="J166"/>
    </row>
    <row r="167" spans="1:10" ht="18.75" x14ac:dyDescent="0.35">
      <c r="A167" s="81" t="s">
        <v>53</v>
      </c>
      <c r="B167" s="81" t="s">
        <v>57</v>
      </c>
      <c r="C167" s="81" t="s">
        <v>58</v>
      </c>
      <c r="D167" s="95"/>
      <c r="E167" s="95"/>
      <c r="F167" s="95"/>
      <c r="G167" s="95"/>
      <c r="H167" s="95"/>
      <c r="I167" s="95"/>
      <c r="J167"/>
    </row>
    <row r="168" spans="1:10" ht="18.75" x14ac:dyDescent="0.35">
      <c r="A168" s="81" t="s">
        <v>53</v>
      </c>
      <c r="B168" s="81" t="s">
        <v>331</v>
      </c>
      <c r="C168" s="81" t="s">
        <v>332</v>
      </c>
      <c r="D168" s="95"/>
      <c r="E168" s="95"/>
      <c r="F168" s="95"/>
      <c r="G168" s="95"/>
      <c r="H168" s="95"/>
      <c r="I168" s="95"/>
      <c r="J168"/>
    </row>
    <row r="169" spans="1:10" ht="18.75" x14ac:dyDescent="0.35">
      <c r="A169" s="81" t="s">
        <v>53</v>
      </c>
      <c r="B169" s="81" t="s">
        <v>307</v>
      </c>
      <c r="C169" s="81" t="s">
        <v>308</v>
      </c>
      <c r="D169" s="95"/>
      <c r="E169" s="95"/>
      <c r="F169" s="95"/>
      <c r="G169" s="95"/>
      <c r="H169" s="95"/>
      <c r="I169" s="95"/>
      <c r="J169"/>
    </row>
    <row r="170" spans="1:10" ht="18.75" x14ac:dyDescent="0.35">
      <c r="A170" s="81" t="s">
        <v>53</v>
      </c>
      <c r="B170" s="81" t="s">
        <v>305</v>
      </c>
      <c r="C170" s="81" t="s">
        <v>306</v>
      </c>
      <c r="D170" s="95"/>
      <c r="E170" s="95"/>
      <c r="F170" s="95"/>
      <c r="G170" s="95"/>
      <c r="H170" s="95"/>
      <c r="I170" s="95"/>
      <c r="J170"/>
    </row>
    <row r="171" spans="1:10" ht="18.75" x14ac:dyDescent="0.35">
      <c r="A171" s="81" t="s">
        <v>53</v>
      </c>
      <c r="B171" s="81" t="s">
        <v>167</v>
      </c>
      <c r="C171" s="81" t="s">
        <v>168</v>
      </c>
      <c r="D171" s="95"/>
      <c r="E171" s="95"/>
      <c r="F171" s="95"/>
      <c r="G171" s="95"/>
      <c r="H171" s="95"/>
      <c r="I171" s="95"/>
      <c r="J171"/>
    </row>
    <row r="172" spans="1:10" ht="18.75" x14ac:dyDescent="0.35">
      <c r="A172" s="81" t="s">
        <v>53</v>
      </c>
      <c r="B172" s="81" t="s">
        <v>2561</v>
      </c>
      <c r="C172" s="81" t="s">
        <v>2562</v>
      </c>
      <c r="D172" s="95"/>
      <c r="E172" s="95"/>
      <c r="F172" s="95"/>
      <c r="G172" s="95"/>
      <c r="H172" s="95"/>
      <c r="I172" s="95"/>
      <c r="J172"/>
    </row>
    <row r="173" spans="1:10" ht="18.75" x14ac:dyDescent="0.35">
      <c r="A173" s="81" t="s">
        <v>53</v>
      </c>
      <c r="B173" s="81" t="s">
        <v>59</v>
      </c>
      <c r="C173" s="81" t="s">
        <v>60</v>
      </c>
      <c r="D173" s="95"/>
      <c r="E173" s="95"/>
      <c r="F173" s="95"/>
      <c r="G173" s="95"/>
      <c r="H173" s="95"/>
      <c r="I173" s="95"/>
      <c r="J173"/>
    </row>
    <row r="174" spans="1:10" ht="18.75" x14ac:dyDescent="0.35">
      <c r="A174" s="81" t="s">
        <v>53</v>
      </c>
      <c r="B174" s="81" t="s">
        <v>2430</v>
      </c>
      <c r="C174" s="81" t="s">
        <v>2431</v>
      </c>
      <c r="D174" s="95"/>
      <c r="E174" s="95"/>
      <c r="F174" s="95"/>
      <c r="G174" s="95"/>
      <c r="H174" s="95"/>
      <c r="I174" s="95"/>
      <c r="J174"/>
    </row>
    <row r="175" spans="1:10" ht="18.75" x14ac:dyDescent="0.35">
      <c r="A175" s="81" t="s">
        <v>53</v>
      </c>
      <c r="B175" s="81" t="s">
        <v>2586</v>
      </c>
      <c r="C175" s="81" t="s">
        <v>2587</v>
      </c>
      <c r="D175" s="95"/>
      <c r="E175" s="95"/>
      <c r="F175" s="95"/>
      <c r="G175" s="95"/>
      <c r="H175" s="95"/>
      <c r="I175" s="95"/>
      <c r="J175"/>
    </row>
    <row r="176" spans="1:10" ht="18.75" x14ac:dyDescent="0.35">
      <c r="A176" s="81" t="s">
        <v>53</v>
      </c>
      <c r="B176" s="81" t="s">
        <v>407</v>
      </c>
      <c r="C176" s="81" t="s">
        <v>408</v>
      </c>
      <c r="D176" s="95"/>
      <c r="E176" s="95"/>
      <c r="F176" s="95"/>
      <c r="G176" s="95"/>
      <c r="H176" s="95"/>
      <c r="I176" s="95"/>
      <c r="J176"/>
    </row>
    <row r="177" spans="1:10" ht="37.5" x14ac:dyDescent="0.35">
      <c r="A177" s="81" t="s">
        <v>53</v>
      </c>
      <c r="B177" s="81" t="s">
        <v>2499</v>
      </c>
      <c r="C177" s="81" t="s">
        <v>65</v>
      </c>
      <c r="D177" s="95"/>
      <c r="E177" s="95"/>
      <c r="F177" s="95"/>
      <c r="G177" s="95"/>
      <c r="H177" s="95"/>
      <c r="I177" s="95"/>
      <c r="J177"/>
    </row>
    <row r="178" spans="1:10" ht="18.75" x14ac:dyDescent="0.35">
      <c r="A178" s="81" t="s">
        <v>53</v>
      </c>
      <c r="B178" s="81" t="s">
        <v>2563</v>
      </c>
      <c r="C178" s="81" t="s">
        <v>2564</v>
      </c>
      <c r="D178" s="95"/>
      <c r="E178" s="95"/>
      <c r="F178" s="95"/>
      <c r="G178" s="95"/>
      <c r="H178" s="95"/>
      <c r="I178" s="95"/>
      <c r="J178"/>
    </row>
    <row r="179" spans="1:10" ht="18.75" x14ac:dyDescent="0.35">
      <c r="A179" s="81" t="s">
        <v>53</v>
      </c>
      <c r="B179" s="81" t="s">
        <v>84</v>
      </c>
      <c r="C179" s="81" t="s">
        <v>85</v>
      </c>
      <c r="D179" s="95"/>
      <c r="E179" s="95"/>
      <c r="F179" s="95"/>
      <c r="G179" s="95"/>
      <c r="H179" s="95"/>
      <c r="I179" s="95"/>
      <c r="J179"/>
    </row>
    <row r="180" spans="1:10" ht="18.75" x14ac:dyDescent="0.35">
      <c r="A180" s="81" t="s">
        <v>53</v>
      </c>
      <c r="B180" s="81" t="s">
        <v>123</v>
      </c>
      <c r="C180" s="81" t="s">
        <v>124</v>
      </c>
      <c r="D180" s="95"/>
      <c r="E180" s="95"/>
      <c r="F180" s="95"/>
      <c r="G180" s="95"/>
      <c r="H180" s="95"/>
      <c r="I180" s="95"/>
      <c r="J180"/>
    </row>
    <row r="181" spans="1:10" ht="18.75" x14ac:dyDescent="0.35">
      <c r="A181" s="81" t="s">
        <v>53</v>
      </c>
      <c r="B181" s="81" t="s">
        <v>80</v>
      </c>
      <c r="C181" s="81" t="s">
        <v>2503</v>
      </c>
      <c r="D181" s="95"/>
      <c r="E181" s="95"/>
      <c r="F181" s="95"/>
      <c r="G181" s="95"/>
      <c r="H181" s="95"/>
      <c r="I181" s="95"/>
      <c r="J181"/>
    </row>
    <row r="182" spans="1:10" ht="18.75" x14ac:dyDescent="0.35">
      <c r="A182" s="81" t="s">
        <v>53</v>
      </c>
      <c r="B182" s="81" t="s">
        <v>149</v>
      </c>
      <c r="C182" s="81" t="s">
        <v>150</v>
      </c>
      <c r="D182" s="95"/>
      <c r="E182" s="95"/>
      <c r="F182" s="95"/>
      <c r="G182" s="95"/>
      <c r="H182" s="95"/>
      <c r="I182" s="95"/>
      <c r="J182"/>
    </row>
    <row r="183" spans="1:10" ht="37.5" x14ac:dyDescent="0.35">
      <c r="A183" s="81" t="s">
        <v>53</v>
      </c>
      <c r="B183" s="81" t="s">
        <v>82</v>
      </c>
      <c r="C183" s="81" t="s">
        <v>83</v>
      </c>
      <c r="D183" s="95"/>
      <c r="E183" s="95"/>
      <c r="F183" s="95"/>
      <c r="G183" s="95"/>
      <c r="H183" s="95"/>
      <c r="I183" s="95"/>
      <c r="J183"/>
    </row>
    <row r="184" spans="1:10" ht="18.75" x14ac:dyDescent="0.35">
      <c r="A184" s="81" t="s">
        <v>53</v>
      </c>
      <c r="B184" s="81" t="s">
        <v>2609</v>
      </c>
      <c r="C184" s="81" t="s">
        <v>2609</v>
      </c>
      <c r="D184" s="95"/>
      <c r="E184" s="95"/>
      <c r="F184" s="95"/>
      <c r="G184" s="95"/>
      <c r="H184" s="95"/>
      <c r="I184" s="95"/>
      <c r="J184"/>
    </row>
    <row r="185" spans="1:10" ht="18.75" x14ac:dyDescent="0.35">
      <c r="A185" s="81" t="s">
        <v>53</v>
      </c>
      <c r="B185" s="81" t="s">
        <v>197</v>
      </c>
      <c r="C185" s="81" t="s">
        <v>198</v>
      </c>
      <c r="D185" s="95"/>
      <c r="E185" s="95"/>
      <c r="F185" s="95"/>
      <c r="G185" s="95"/>
      <c r="H185" s="95"/>
      <c r="I185" s="95"/>
      <c r="J185"/>
    </row>
    <row r="186" spans="1:10" ht="18.75" x14ac:dyDescent="0.35">
      <c r="A186" s="81" t="s">
        <v>53</v>
      </c>
      <c r="B186" s="81" t="s">
        <v>2573</v>
      </c>
      <c r="C186" s="81" t="s">
        <v>2574</v>
      </c>
      <c r="D186" s="95"/>
      <c r="E186" s="95"/>
      <c r="F186" s="95"/>
      <c r="G186" s="95"/>
      <c r="H186" s="95"/>
      <c r="I186" s="95"/>
      <c r="J186"/>
    </row>
    <row r="187" spans="1:10" ht="18.75" x14ac:dyDescent="0.35">
      <c r="A187" s="81" t="s">
        <v>53</v>
      </c>
      <c r="B187" s="81" t="s">
        <v>2543</v>
      </c>
      <c r="C187" s="81" t="s">
        <v>2544</v>
      </c>
      <c r="D187" s="95"/>
      <c r="E187" s="95"/>
      <c r="F187" s="95"/>
      <c r="G187" s="95"/>
      <c r="H187" s="95"/>
      <c r="I187" s="95"/>
      <c r="J187"/>
    </row>
    <row r="188" spans="1:10" ht="18.75" x14ac:dyDescent="0.35">
      <c r="A188" s="81" t="s">
        <v>53</v>
      </c>
      <c r="B188" s="81" t="s">
        <v>201</v>
      </c>
      <c r="C188" s="81" t="s">
        <v>202</v>
      </c>
      <c r="D188" s="95"/>
      <c r="E188" s="95"/>
      <c r="F188" s="95"/>
      <c r="G188" s="95"/>
      <c r="H188" s="95"/>
      <c r="I188" s="95"/>
      <c r="J188"/>
    </row>
    <row r="189" spans="1:10" ht="18.75" x14ac:dyDescent="0.35">
      <c r="A189" s="81" t="s">
        <v>53</v>
      </c>
      <c r="B189" s="81" t="s">
        <v>409</v>
      </c>
      <c r="C189" s="81" t="s">
        <v>410</v>
      </c>
      <c r="D189" s="95"/>
      <c r="E189" s="95"/>
      <c r="F189" s="95"/>
      <c r="G189" s="95"/>
      <c r="H189" s="95"/>
      <c r="I189" s="95"/>
      <c r="J189"/>
    </row>
    <row r="190" spans="1:10" ht="18.75" x14ac:dyDescent="0.35">
      <c r="A190" s="81" t="s">
        <v>53</v>
      </c>
      <c r="B190" s="81" t="s">
        <v>240</v>
      </c>
      <c r="C190" s="81" t="s">
        <v>241</v>
      </c>
      <c r="D190" s="95"/>
      <c r="E190" s="95"/>
      <c r="F190" s="95"/>
      <c r="G190" s="95"/>
      <c r="H190" s="95"/>
      <c r="I190" s="95"/>
      <c r="J190"/>
    </row>
    <row r="191" spans="1:10" ht="18.75" x14ac:dyDescent="0.35">
      <c r="A191" s="81" t="s">
        <v>53</v>
      </c>
      <c r="B191" s="81" t="s">
        <v>2537</v>
      </c>
      <c r="C191" s="81" t="s">
        <v>2538</v>
      </c>
      <c r="D191" s="95"/>
      <c r="E191" s="95"/>
      <c r="F191" s="95"/>
      <c r="G191" s="95"/>
      <c r="H191" s="95"/>
      <c r="I191" s="95"/>
      <c r="J191"/>
    </row>
    <row r="192" spans="1:10" ht="18.75" x14ac:dyDescent="0.35">
      <c r="A192" s="81" t="s">
        <v>53</v>
      </c>
      <c r="B192" s="81" t="s">
        <v>257</v>
      </c>
      <c r="C192" s="81" t="s">
        <v>257</v>
      </c>
      <c r="D192" s="95"/>
      <c r="E192" s="95"/>
      <c r="F192" s="95"/>
      <c r="G192" s="95"/>
      <c r="H192" s="95"/>
      <c r="I192" s="95"/>
      <c r="J192"/>
    </row>
    <row r="193" spans="1:10" ht="18.75" x14ac:dyDescent="0.35">
      <c r="A193" s="81" t="s">
        <v>53</v>
      </c>
      <c r="B193" s="81" t="s">
        <v>367</v>
      </c>
      <c r="C193" s="81" t="s">
        <v>368</v>
      </c>
      <c r="D193" s="95"/>
      <c r="E193" s="95"/>
      <c r="F193" s="95"/>
      <c r="G193" s="95"/>
      <c r="H193" s="95"/>
      <c r="I193" s="95"/>
      <c r="J193"/>
    </row>
    <row r="194" spans="1:10" ht="18.75" x14ac:dyDescent="0.35">
      <c r="A194" s="81" t="s">
        <v>53</v>
      </c>
      <c r="B194" s="81" t="s">
        <v>2516</v>
      </c>
      <c r="C194" s="81" t="s">
        <v>2517</v>
      </c>
      <c r="D194" s="95"/>
      <c r="E194" s="95"/>
      <c r="F194" s="95"/>
      <c r="G194" s="95"/>
      <c r="H194" s="95"/>
      <c r="I194" s="95"/>
      <c r="J194"/>
    </row>
    <row r="195" spans="1:10" ht="18.75" x14ac:dyDescent="0.35">
      <c r="A195" s="81" t="s">
        <v>53</v>
      </c>
      <c r="B195" s="81" t="s">
        <v>2532</v>
      </c>
      <c r="C195" s="81" t="s">
        <v>2532</v>
      </c>
      <c r="D195" s="95"/>
      <c r="E195" s="95"/>
      <c r="F195" s="95"/>
      <c r="G195" s="95"/>
      <c r="H195" s="95"/>
      <c r="I195" s="95"/>
      <c r="J195"/>
    </row>
    <row r="196" spans="1:10" ht="18.75" x14ac:dyDescent="0.35">
      <c r="A196" s="81" t="s">
        <v>53</v>
      </c>
      <c r="B196" s="81" t="s">
        <v>113</v>
      </c>
      <c r="C196" s="81" t="s">
        <v>114</v>
      </c>
      <c r="D196" s="95"/>
      <c r="E196" s="95"/>
      <c r="F196" s="95"/>
      <c r="G196" s="95"/>
      <c r="H196" s="95"/>
      <c r="I196" s="95"/>
      <c r="J196"/>
    </row>
    <row r="197" spans="1:10" ht="18.75" x14ac:dyDescent="0.35">
      <c r="A197" s="81" t="s">
        <v>53</v>
      </c>
      <c r="B197" s="81" t="s">
        <v>315</v>
      </c>
      <c r="C197" s="81" t="s">
        <v>316</v>
      </c>
      <c r="D197" s="95"/>
      <c r="E197" s="95"/>
      <c r="F197" s="95"/>
      <c r="G197" s="95"/>
      <c r="H197" s="95"/>
      <c r="I197" s="95"/>
      <c r="J197"/>
    </row>
    <row r="198" spans="1:10" ht="18.75" x14ac:dyDescent="0.35">
      <c r="A198" s="81" t="s">
        <v>53</v>
      </c>
      <c r="B198" s="81" t="s">
        <v>107</v>
      </c>
      <c r="C198" s="81" t="s">
        <v>108</v>
      </c>
      <c r="D198" s="95"/>
      <c r="E198" s="95"/>
      <c r="F198" s="95"/>
      <c r="G198" s="95"/>
      <c r="H198" s="95"/>
      <c r="I198" s="95"/>
      <c r="J198"/>
    </row>
    <row r="199" spans="1:10" ht="18.75" x14ac:dyDescent="0.35">
      <c r="A199" s="81" t="s">
        <v>53</v>
      </c>
      <c r="B199" s="81" t="s">
        <v>283</v>
      </c>
      <c r="C199" s="81" t="s">
        <v>284</v>
      </c>
      <c r="D199" s="95"/>
      <c r="E199" s="95"/>
      <c r="F199" s="95"/>
      <c r="G199" s="95"/>
      <c r="H199" s="95"/>
      <c r="I199" s="95"/>
      <c r="J199"/>
    </row>
    <row r="200" spans="1:10" ht="18.75" x14ac:dyDescent="0.4">
      <c r="A200" s="81" t="s">
        <v>53</v>
      </c>
      <c r="B200" s="90" t="s">
        <v>3591</v>
      </c>
      <c r="C200" s="89" t="s">
        <v>3592</v>
      </c>
      <c r="D200" s="95"/>
      <c r="E200" s="95"/>
      <c r="F200" s="95"/>
      <c r="G200" s="95"/>
      <c r="H200" s="95"/>
      <c r="I200" s="95"/>
      <c r="J200"/>
    </row>
    <row r="201" spans="1:10" ht="37.5" x14ac:dyDescent="0.35">
      <c r="A201" s="81" t="s">
        <v>53</v>
      </c>
      <c r="B201" s="81" t="s">
        <v>2500</v>
      </c>
      <c r="C201" s="81" t="s">
        <v>2501</v>
      </c>
      <c r="D201" s="95"/>
      <c r="E201" s="95"/>
      <c r="F201" s="95"/>
      <c r="G201" s="95"/>
      <c r="H201" s="95"/>
      <c r="I201" s="95"/>
      <c r="J201"/>
    </row>
    <row r="202" spans="1:10" ht="18.75" x14ac:dyDescent="0.35">
      <c r="A202" s="81" t="s">
        <v>53</v>
      </c>
      <c r="B202" s="81" t="s">
        <v>74</v>
      </c>
      <c r="C202" s="81" t="s">
        <v>75</v>
      </c>
      <c r="D202" s="95"/>
      <c r="E202" s="95"/>
      <c r="F202" s="95"/>
      <c r="G202" s="95"/>
      <c r="H202" s="95"/>
      <c r="I202" s="95"/>
      <c r="J202"/>
    </row>
    <row r="203" spans="1:10" ht="18.75" x14ac:dyDescent="0.35">
      <c r="A203" s="81" t="s">
        <v>53</v>
      </c>
      <c r="B203" s="81" t="s">
        <v>2571</v>
      </c>
      <c r="C203" s="81" t="s">
        <v>2572</v>
      </c>
      <c r="D203" s="95"/>
      <c r="E203" s="95"/>
      <c r="F203" s="95"/>
      <c r="G203" s="95"/>
      <c r="H203" s="95"/>
      <c r="I203" s="95"/>
      <c r="J203"/>
    </row>
    <row r="204" spans="1:10" ht="18.75" x14ac:dyDescent="0.35">
      <c r="A204" s="81" t="s">
        <v>53</v>
      </c>
      <c r="B204" s="81" t="s">
        <v>2631</v>
      </c>
      <c r="C204" s="81" t="s">
        <v>2632</v>
      </c>
      <c r="D204" s="95"/>
      <c r="E204" s="95"/>
      <c r="F204" s="95"/>
      <c r="G204" s="95"/>
      <c r="H204" s="95"/>
      <c r="I204" s="95"/>
      <c r="J204"/>
    </row>
    <row r="205" spans="1:10" ht="18.75" x14ac:dyDescent="0.35">
      <c r="A205" s="81" t="s">
        <v>53</v>
      </c>
      <c r="B205" s="81" t="s">
        <v>2652</v>
      </c>
      <c r="C205" s="81" t="s">
        <v>2653</v>
      </c>
      <c r="D205" s="95"/>
      <c r="E205" s="95"/>
      <c r="F205" s="95"/>
      <c r="G205" s="95"/>
      <c r="H205" s="95"/>
      <c r="I205" s="95"/>
      <c r="J205"/>
    </row>
    <row r="206" spans="1:10" ht="18.75" x14ac:dyDescent="0.35">
      <c r="A206" s="81" t="s">
        <v>53</v>
      </c>
      <c r="B206" s="81" t="s">
        <v>411</v>
      </c>
      <c r="C206" s="81" t="s">
        <v>411</v>
      </c>
      <c r="D206" s="95"/>
      <c r="E206" s="95"/>
      <c r="F206" s="95"/>
      <c r="G206" s="95"/>
      <c r="H206" s="95"/>
      <c r="I206" s="95"/>
      <c r="J206"/>
    </row>
    <row r="207" spans="1:10" ht="18.75" x14ac:dyDescent="0.35">
      <c r="A207" s="81" t="s">
        <v>53</v>
      </c>
      <c r="B207" s="81" t="s">
        <v>222</v>
      </c>
      <c r="C207" s="81" t="s">
        <v>223</v>
      </c>
      <c r="D207" s="95"/>
      <c r="E207" s="95"/>
      <c r="F207" s="95"/>
      <c r="G207" s="95"/>
      <c r="H207" s="95"/>
      <c r="I207" s="95"/>
      <c r="J207"/>
    </row>
    <row r="208" spans="1:10" ht="18.75" x14ac:dyDescent="0.35">
      <c r="A208" s="81" t="s">
        <v>53</v>
      </c>
      <c r="B208" s="81" t="s">
        <v>2621</v>
      </c>
      <c r="C208" s="81" t="s">
        <v>2622</v>
      </c>
      <c r="D208" s="95"/>
      <c r="E208" s="95"/>
      <c r="F208" s="95"/>
      <c r="G208" s="95"/>
      <c r="H208" s="95"/>
      <c r="I208" s="95"/>
      <c r="J208"/>
    </row>
    <row r="209" spans="1:10" ht="18.75" x14ac:dyDescent="0.35">
      <c r="A209" s="81" t="s">
        <v>53</v>
      </c>
      <c r="B209" s="81" t="s">
        <v>2555</v>
      </c>
      <c r="C209" s="81" t="s">
        <v>2556</v>
      </c>
      <c r="D209" s="95"/>
      <c r="E209" s="95"/>
      <c r="F209" s="95"/>
      <c r="G209" s="95"/>
      <c r="H209" s="95"/>
      <c r="I209" s="95"/>
      <c r="J209"/>
    </row>
    <row r="210" spans="1:10" ht="18.75" x14ac:dyDescent="0.35">
      <c r="A210" s="81" t="s">
        <v>53</v>
      </c>
      <c r="B210" s="81" t="s">
        <v>212</v>
      </c>
      <c r="C210" s="81" t="s">
        <v>213</v>
      </c>
      <c r="D210" s="95"/>
      <c r="E210" s="95"/>
      <c r="F210" s="95"/>
      <c r="G210" s="95"/>
      <c r="H210" s="95"/>
      <c r="I210" s="95"/>
      <c r="J210"/>
    </row>
    <row r="211" spans="1:10" ht="18.75" x14ac:dyDescent="0.35">
      <c r="A211" s="81" t="s">
        <v>53</v>
      </c>
      <c r="B211" s="81" t="s">
        <v>289</v>
      </c>
      <c r="C211" s="81" t="s">
        <v>290</v>
      </c>
      <c r="D211" s="95"/>
      <c r="E211" s="95"/>
      <c r="F211" s="95"/>
      <c r="G211" s="95"/>
      <c r="H211" s="95"/>
      <c r="I211" s="95"/>
      <c r="J211"/>
    </row>
    <row r="212" spans="1:10" ht="18.75" x14ac:dyDescent="0.35">
      <c r="A212" s="81" t="s">
        <v>53</v>
      </c>
      <c r="B212" s="81" t="s">
        <v>169</v>
      </c>
      <c r="C212" s="81" t="s">
        <v>170</v>
      </c>
      <c r="D212" s="95"/>
      <c r="E212" s="95"/>
      <c r="F212" s="95"/>
      <c r="G212" s="95"/>
      <c r="H212" s="95"/>
      <c r="I212" s="95"/>
      <c r="J212"/>
    </row>
    <row r="213" spans="1:10" ht="18.75" x14ac:dyDescent="0.35">
      <c r="A213" s="81" t="s">
        <v>53</v>
      </c>
      <c r="B213" s="81" t="s">
        <v>90</v>
      </c>
      <c r="C213" s="81" t="s">
        <v>91</v>
      </c>
      <c r="D213" s="95"/>
      <c r="E213" s="95"/>
      <c r="F213" s="95"/>
      <c r="G213" s="95"/>
      <c r="H213" s="95"/>
      <c r="I213" s="95"/>
      <c r="J213"/>
    </row>
    <row r="214" spans="1:10" ht="18.75" x14ac:dyDescent="0.35">
      <c r="A214" s="81" t="s">
        <v>53</v>
      </c>
      <c r="B214" s="81" t="s">
        <v>327</v>
      </c>
      <c r="C214" s="81" t="s">
        <v>328</v>
      </c>
      <c r="D214" s="95"/>
      <c r="E214" s="95"/>
      <c r="F214" s="95"/>
      <c r="G214" s="95"/>
      <c r="H214" s="95"/>
      <c r="I214" s="95"/>
      <c r="J214"/>
    </row>
    <row r="215" spans="1:10" ht="18.75" x14ac:dyDescent="0.35">
      <c r="A215" s="81" t="s">
        <v>53</v>
      </c>
      <c r="B215" s="81" t="s">
        <v>412</v>
      </c>
      <c r="C215" s="81" t="s">
        <v>413</v>
      </c>
      <c r="D215" s="95"/>
      <c r="E215" s="95"/>
      <c r="F215" s="95"/>
      <c r="G215" s="95"/>
      <c r="H215" s="95"/>
      <c r="I215" s="95"/>
      <c r="J215"/>
    </row>
    <row r="216" spans="1:10" ht="18.75" x14ac:dyDescent="0.35">
      <c r="A216" s="81" t="s">
        <v>53</v>
      </c>
      <c r="B216" s="81" t="s">
        <v>242</v>
      </c>
      <c r="C216" s="81" t="s">
        <v>242</v>
      </c>
      <c r="D216" s="95"/>
      <c r="E216" s="95"/>
      <c r="F216" s="95"/>
      <c r="G216" s="95"/>
      <c r="H216" s="95"/>
      <c r="I216" s="95"/>
      <c r="J216"/>
    </row>
    <row r="217" spans="1:10" ht="18.75" x14ac:dyDescent="0.35">
      <c r="A217" s="81" t="s">
        <v>53</v>
      </c>
      <c r="B217" s="81" t="s">
        <v>2616</v>
      </c>
      <c r="C217" s="81" t="s">
        <v>2617</v>
      </c>
      <c r="D217" s="95"/>
      <c r="E217" s="95"/>
      <c r="F217" s="95"/>
      <c r="G217" s="95"/>
      <c r="H217" s="95"/>
      <c r="I217" s="95"/>
      <c r="J217"/>
    </row>
    <row r="218" spans="1:10" ht="18.75" x14ac:dyDescent="0.35">
      <c r="A218" s="81" t="s">
        <v>53</v>
      </c>
      <c r="B218" s="81" t="s">
        <v>151</v>
      </c>
      <c r="C218" s="81" t="s">
        <v>2529</v>
      </c>
      <c r="D218" s="95"/>
      <c r="E218" s="95"/>
      <c r="F218" s="95"/>
      <c r="G218" s="95"/>
      <c r="H218" s="95"/>
      <c r="I218" s="95"/>
      <c r="J218"/>
    </row>
    <row r="219" spans="1:10" ht="18.75" x14ac:dyDescent="0.35">
      <c r="A219" s="81" t="s">
        <v>53</v>
      </c>
      <c r="B219" s="81" t="s">
        <v>188</v>
      </c>
      <c r="C219" s="81" t="s">
        <v>188</v>
      </c>
      <c r="D219" s="95"/>
      <c r="E219" s="95"/>
      <c r="F219" s="95"/>
      <c r="G219" s="95"/>
      <c r="H219" s="95"/>
      <c r="I219" s="95"/>
      <c r="J219"/>
    </row>
    <row r="220" spans="1:10" ht="18.75" x14ac:dyDescent="0.35">
      <c r="A220" s="81" t="s">
        <v>53</v>
      </c>
      <c r="B220" s="81" t="s">
        <v>131</v>
      </c>
      <c r="C220" s="81" t="s">
        <v>132</v>
      </c>
      <c r="D220" s="95"/>
      <c r="E220" s="95"/>
      <c r="F220" s="95"/>
      <c r="G220" s="95"/>
      <c r="H220" s="95"/>
      <c r="I220" s="95"/>
      <c r="J220"/>
    </row>
    <row r="221" spans="1:10" ht="18.75" x14ac:dyDescent="0.35">
      <c r="A221" s="81" t="s">
        <v>53</v>
      </c>
      <c r="B221" s="81" t="s">
        <v>249</v>
      </c>
      <c r="C221" s="81" t="s">
        <v>250</v>
      </c>
      <c r="D221" s="95"/>
      <c r="E221" s="95"/>
      <c r="F221" s="95"/>
      <c r="G221" s="95"/>
      <c r="H221" s="95"/>
      <c r="I221" s="95"/>
      <c r="J221"/>
    </row>
    <row r="222" spans="1:10" ht="18.75" x14ac:dyDescent="0.35">
      <c r="A222" s="81" t="s">
        <v>53</v>
      </c>
      <c r="B222" s="81" t="s">
        <v>347</v>
      </c>
      <c r="C222" s="81" t="s">
        <v>348</v>
      </c>
      <c r="D222" s="95"/>
      <c r="E222" s="95"/>
      <c r="F222" s="95"/>
      <c r="G222" s="95"/>
      <c r="H222" s="95"/>
      <c r="I222" s="95"/>
      <c r="J222"/>
    </row>
    <row r="223" spans="1:10" ht="18.75" x14ac:dyDescent="0.35">
      <c r="A223" s="81" t="s">
        <v>53</v>
      </c>
      <c r="B223" s="81" t="s">
        <v>2602</v>
      </c>
      <c r="C223" s="81" t="s">
        <v>2603</v>
      </c>
      <c r="D223" s="95"/>
      <c r="E223" s="95"/>
      <c r="F223" s="95"/>
      <c r="G223" s="95"/>
      <c r="H223" s="95"/>
      <c r="I223" s="95"/>
      <c r="J223"/>
    </row>
    <row r="224" spans="1:10" ht="18.75" x14ac:dyDescent="0.35">
      <c r="A224" s="81" t="s">
        <v>53</v>
      </c>
      <c r="B224" s="81" t="s">
        <v>2612</v>
      </c>
      <c r="C224" s="81" t="s">
        <v>2613</v>
      </c>
      <c r="D224" s="95"/>
      <c r="E224" s="95"/>
      <c r="F224" s="95"/>
      <c r="G224" s="95"/>
      <c r="H224" s="95"/>
      <c r="I224" s="95"/>
      <c r="J224"/>
    </row>
    <row r="225" spans="1:10" ht="18.75" x14ac:dyDescent="0.35">
      <c r="A225" s="81" t="s">
        <v>53</v>
      </c>
      <c r="B225" s="81" t="s">
        <v>72</v>
      </c>
      <c r="C225" s="81" t="s">
        <v>2502</v>
      </c>
      <c r="D225" s="95"/>
      <c r="E225" s="95"/>
      <c r="F225" s="95"/>
      <c r="G225" s="95"/>
      <c r="H225" s="95"/>
      <c r="I225" s="95"/>
      <c r="J225"/>
    </row>
    <row r="226" spans="1:10" ht="18.75" x14ac:dyDescent="0.35">
      <c r="A226" s="81" t="s">
        <v>53</v>
      </c>
      <c r="B226" s="81" t="s">
        <v>70</v>
      </c>
      <c r="C226" s="81" t="s">
        <v>71</v>
      </c>
      <c r="D226" s="95"/>
      <c r="E226" s="95"/>
      <c r="F226" s="95"/>
      <c r="G226" s="95"/>
      <c r="H226" s="95"/>
      <c r="I226" s="95"/>
      <c r="J226"/>
    </row>
    <row r="227" spans="1:10" ht="18.75" x14ac:dyDescent="0.35">
      <c r="A227" s="81" t="s">
        <v>53</v>
      </c>
      <c r="B227" s="81" t="s">
        <v>119</v>
      </c>
      <c r="C227" s="81" t="s">
        <v>120</v>
      </c>
      <c r="D227" s="95"/>
      <c r="E227" s="95"/>
      <c r="F227" s="95"/>
      <c r="G227" s="95"/>
      <c r="H227" s="95"/>
      <c r="I227" s="95"/>
      <c r="J227"/>
    </row>
    <row r="228" spans="1:10" ht="18.75" x14ac:dyDescent="0.35">
      <c r="A228" s="81" t="s">
        <v>53</v>
      </c>
      <c r="B228" s="81" t="s">
        <v>2551</v>
      </c>
      <c r="C228" s="81" t="s">
        <v>2552</v>
      </c>
      <c r="D228" s="95"/>
      <c r="E228" s="95"/>
      <c r="F228" s="95"/>
      <c r="G228" s="95"/>
      <c r="H228" s="95"/>
      <c r="I228" s="95"/>
      <c r="J228"/>
    </row>
    <row r="229" spans="1:10" ht="18.75" x14ac:dyDescent="0.4">
      <c r="A229" s="81" t="s">
        <v>53</v>
      </c>
      <c r="B229" s="89" t="s">
        <v>3589</v>
      </c>
      <c r="C229" s="89" t="s">
        <v>3590</v>
      </c>
      <c r="D229" s="95"/>
      <c r="E229" s="95"/>
      <c r="F229" s="95"/>
      <c r="G229" s="95"/>
      <c r="H229" s="95"/>
      <c r="I229" s="95"/>
      <c r="J229"/>
    </row>
    <row r="230" spans="1:10" ht="18.75" x14ac:dyDescent="0.35">
      <c r="A230" s="81" t="s">
        <v>53</v>
      </c>
      <c r="B230" s="81" t="s">
        <v>2545</v>
      </c>
      <c r="C230" s="81" t="s">
        <v>2546</v>
      </c>
      <c r="D230" s="95"/>
      <c r="E230" s="95"/>
      <c r="F230" s="95"/>
      <c r="G230" s="95"/>
      <c r="H230" s="95"/>
      <c r="I230" s="95"/>
      <c r="J230"/>
    </row>
    <row r="231" spans="1:10" ht="18.75" x14ac:dyDescent="0.35">
      <c r="A231" s="81" t="s">
        <v>53</v>
      </c>
      <c r="B231" s="81" t="s">
        <v>2553</v>
      </c>
      <c r="C231" s="81" t="s">
        <v>2554</v>
      </c>
      <c r="D231" s="95"/>
      <c r="E231" s="95"/>
      <c r="F231" s="95"/>
      <c r="G231" s="95"/>
      <c r="H231" s="95"/>
      <c r="I231" s="95"/>
      <c r="J231"/>
    </row>
    <row r="232" spans="1:10" ht="18.75" x14ac:dyDescent="0.35">
      <c r="A232" s="81" t="s">
        <v>53</v>
      </c>
      <c r="B232" s="81" t="s">
        <v>2514</v>
      </c>
      <c r="C232" s="81" t="s">
        <v>2515</v>
      </c>
      <c r="D232" s="95"/>
      <c r="E232" s="95"/>
      <c r="F232" s="95"/>
      <c r="G232" s="95"/>
      <c r="H232" s="95"/>
      <c r="I232" s="95"/>
      <c r="J232"/>
    </row>
    <row r="233" spans="1:10" ht="18.75" x14ac:dyDescent="0.35">
      <c r="A233" s="81" t="s">
        <v>53</v>
      </c>
      <c r="B233" s="81" t="s">
        <v>147</v>
      </c>
      <c r="C233" s="81" t="s">
        <v>148</v>
      </c>
      <c r="D233" s="95"/>
      <c r="E233" s="95"/>
      <c r="F233" s="95"/>
      <c r="G233" s="95"/>
      <c r="H233" s="95"/>
      <c r="I233" s="95"/>
      <c r="J233"/>
    </row>
    <row r="234" spans="1:10" ht="18.75" x14ac:dyDescent="0.35">
      <c r="A234" s="81" t="s">
        <v>53</v>
      </c>
      <c r="B234" s="81" t="s">
        <v>109</v>
      </c>
      <c r="C234" s="81" t="s">
        <v>2524</v>
      </c>
      <c r="D234" s="95"/>
      <c r="E234" s="95"/>
      <c r="F234" s="95"/>
      <c r="G234" s="95"/>
      <c r="H234" s="95"/>
      <c r="I234" s="95"/>
      <c r="J234"/>
    </row>
    <row r="235" spans="1:10" ht="18.75" x14ac:dyDescent="0.35">
      <c r="A235" s="81" t="s">
        <v>53</v>
      </c>
      <c r="B235" s="81" t="s">
        <v>2565</v>
      </c>
      <c r="C235" s="81" t="s">
        <v>2566</v>
      </c>
      <c r="D235" s="95"/>
      <c r="E235" s="95"/>
      <c r="F235" s="95"/>
      <c r="G235" s="95"/>
      <c r="H235" s="95"/>
      <c r="I235" s="95"/>
      <c r="J235"/>
    </row>
    <row r="236" spans="1:10" ht="18.75" x14ac:dyDescent="0.35">
      <c r="A236" s="81" t="s">
        <v>53</v>
      </c>
      <c r="B236" s="81" t="s">
        <v>2588</v>
      </c>
      <c r="C236" s="81" t="s">
        <v>2589</v>
      </c>
      <c r="D236" s="95"/>
      <c r="E236" s="95"/>
      <c r="F236" s="95"/>
      <c r="G236" s="95"/>
      <c r="H236" s="95"/>
      <c r="I236" s="95"/>
      <c r="J236"/>
    </row>
    <row r="237" spans="1:10" ht="18.75" x14ac:dyDescent="0.35">
      <c r="A237" s="81" t="s">
        <v>53</v>
      </c>
      <c r="B237" s="81" t="s">
        <v>218</v>
      </c>
      <c r="C237" s="81" t="s">
        <v>219</v>
      </c>
      <c r="D237" s="95"/>
      <c r="E237" s="95"/>
      <c r="F237" s="95"/>
      <c r="G237" s="95"/>
      <c r="H237" s="95"/>
      <c r="I237" s="95"/>
      <c r="J237"/>
    </row>
    <row r="238" spans="1:10" ht="18.75" x14ac:dyDescent="0.35">
      <c r="A238" s="81" t="s">
        <v>53</v>
      </c>
      <c r="B238" s="81" t="s">
        <v>137</v>
      </c>
      <c r="C238" s="81" t="s">
        <v>138</v>
      </c>
      <c r="D238" s="95"/>
      <c r="E238" s="95"/>
      <c r="F238" s="95"/>
      <c r="G238" s="95"/>
      <c r="H238" s="95"/>
      <c r="I238" s="95"/>
      <c r="J238"/>
    </row>
    <row r="239" spans="1:10" ht="18.75" x14ac:dyDescent="0.35">
      <c r="A239" s="81" t="s">
        <v>53</v>
      </c>
      <c r="B239" s="81" t="s">
        <v>260</v>
      </c>
      <c r="C239" s="81" t="s">
        <v>261</v>
      </c>
      <c r="D239" s="95"/>
      <c r="E239" s="95"/>
      <c r="F239" s="95"/>
      <c r="G239" s="95"/>
      <c r="H239" s="95"/>
      <c r="I239" s="95"/>
      <c r="J239"/>
    </row>
    <row r="240" spans="1:10" ht="18.75" x14ac:dyDescent="0.35">
      <c r="A240" s="81" t="s">
        <v>53</v>
      </c>
      <c r="B240" s="81" t="s">
        <v>2654</v>
      </c>
      <c r="C240" s="81" t="s">
        <v>2655</v>
      </c>
      <c r="D240" s="95"/>
      <c r="E240" s="95"/>
      <c r="F240" s="95"/>
      <c r="G240" s="95"/>
      <c r="H240" s="95"/>
      <c r="I240" s="95"/>
      <c r="J240"/>
    </row>
    <row r="241" spans="1:10" ht="18.75" x14ac:dyDescent="0.35">
      <c r="A241" s="81" t="s">
        <v>53</v>
      </c>
      <c r="B241" s="81" t="s">
        <v>193</v>
      </c>
      <c r="C241" s="81" t="s">
        <v>194</v>
      </c>
      <c r="D241" s="95"/>
      <c r="E241" s="95"/>
      <c r="F241" s="95"/>
      <c r="G241" s="95"/>
      <c r="H241" s="95"/>
      <c r="I241" s="95"/>
      <c r="J241"/>
    </row>
    <row r="242" spans="1:10" ht="18.75" x14ac:dyDescent="0.35">
      <c r="A242" s="81" t="s">
        <v>53</v>
      </c>
      <c r="B242" s="81" t="s">
        <v>165</v>
      </c>
      <c r="C242" s="81" t="s">
        <v>166</v>
      </c>
      <c r="D242" s="95"/>
      <c r="E242" s="95"/>
      <c r="F242" s="95"/>
      <c r="G242" s="95"/>
      <c r="H242" s="95"/>
      <c r="I242" s="95"/>
      <c r="J242"/>
    </row>
    <row r="243" spans="1:10" ht="18.75" x14ac:dyDescent="0.35">
      <c r="A243" s="81" t="s">
        <v>53</v>
      </c>
      <c r="B243" s="81" t="s">
        <v>125</v>
      </c>
      <c r="C243" s="81" t="s">
        <v>126</v>
      </c>
      <c r="D243" s="95"/>
      <c r="E243" s="95"/>
      <c r="F243" s="95"/>
      <c r="G243" s="95"/>
      <c r="H243" s="95"/>
      <c r="I243" s="95"/>
      <c r="J243"/>
    </row>
    <row r="244" spans="1:10" ht="18.75" x14ac:dyDescent="0.35">
      <c r="A244" s="81" t="s">
        <v>53</v>
      </c>
      <c r="B244" s="81" t="s">
        <v>155</v>
      </c>
      <c r="C244" s="81" t="s">
        <v>156</v>
      </c>
      <c r="D244" s="95"/>
      <c r="E244" s="95"/>
      <c r="F244" s="95"/>
      <c r="G244" s="95"/>
      <c r="H244" s="95"/>
      <c r="I244" s="95"/>
      <c r="J244"/>
    </row>
    <row r="245" spans="1:10" ht="18.75" x14ac:dyDescent="0.35">
      <c r="A245" s="81" t="s">
        <v>53</v>
      </c>
      <c r="B245" s="81" t="s">
        <v>2623</v>
      </c>
      <c r="C245" s="81" t="s">
        <v>2624</v>
      </c>
      <c r="D245" s="95"/>
      <c r="E245" s="95"/>
      <c r="F245" s="95"/>
      <c r="G245" s="95"/>
      <c r="H245" s="95"/>
      <c r="I245" s="95"/>
      <c r="J245"/>
    </row>
    <row r="246" spans="1:10" ht="18.75" x14ac:dyDescent="0.35">
      <c r="A246" s="81" t="s">
        <v>53</v>
      </c>
      <c r="B246" s="81" t="s">
        <v>373</v>
      </c>
      <c r="C246" s="81" t="s">
        <v>374</v>
      </c>
      <c r="D246" s="95"/>
      <c r="E246" s="95"/>
      <c r="F246" s="95"/>
      <c r="G246" s="95"/>
      <c r="H246" s="95"/>
      <c r="I246" s="95"/>
      <c r="J246"/>
    </row>
    <row r="247" spans="1:10" ht="18.75" x14ac:dyDescent="0.35">
      <c r="A247" s="81" t="s">
        <v>53</v>
      </c>
      <c r="B247" s="81" t="s">
        <v>369</v>
      </c>
      <c r="C247" s="81" t="s">
        <v>370</v>
      </c>
      <c r="D247" s="95"/>
      <c r="E247" s="95"/>
      <c r="F247" s="95"/>
      <c r="G247" s="95"/>
      <c r="H247" s="95"/>
      <c r="I247" s="95"/>
      <c r="J247"/>
    </row>
    <row r="248" spans="1:10" ht="18.75" x14ac:dyDescent="0.35">
      <c r="A248" s="81" t="s">
        <v>53</v>
      </c>
      <c r="B248" s="81" t="s">
        <v>2633</v>
      </c>
      <c r="C248" s="81" t="s">
        <v>2634</v>
      </c>
      <c r="D248" s="95"/>
      <c r="E248" s="95"/>
      <c r="F248" s="95"/>
      <c r="G248" s="95"/>
      <c r="H248" s="95"/>
      <c r="I248" s="95"/>
      <c r="J248"/>
    </row>
    <row r="249" spans="1:10" ht="18.75" x14ac:dyDescent="0.35">
      <c r="A249" s="81" t="s">
        <v>53</v>
      </c>
      <c r="B249" s="81" t="s">
        <v>339</v>
      </c>
      <c r="C249" s="81" t="s">
        <v>340</v>
      </c>
      <c r="D249" s="95"/>
      <c r="E249" s="95"/>
      <c r="F249" s="95"/>
      <c r="G249" s="95"/>
      <c r="H249" s="95"/>
      <c r="I249" s="95"/>
      <c r="J249"/>
    </row>
    <row r="250" spans="1:10" ht="18.75" x14ac:dyDescent="0.35">
      <c r="A250" s="81" t="s">
        <v>53</v>
      </c>
      <c r="B250" s="81" t="s">
        <v>247</v>
      </c>
      <c r="C250" s="81" t="s">
        <v>248</v>
      </c>
      <c r="D250" s="95"/>
      <c r="E250" s="95"/>
      <c r="F250" s="95"/>
      <c r="G250" s="95"/>
      <c r="H250" s="95"/>
      <c r="I250" s="95"/>
      <c r="J250"/>
    </row>
    <row r="251" spans="1:10" ht="18.75" x14ac:dyDescent="0.35">
      <c r="A251" s="81" t="s">
        <v>53</v>
      </c>
      <c r="B251" s="81" t="s">
        <v>94</v>
      </c>
      <c r="C251" s="81" t="s">
        <v>95</v>
      </c>
      <c r="D251" s="95"/>
      <c r="E251" s="95"/>
      <c r="F251" s="95"/>
      <c r="G251" s="95"/>
      <c r="H251" s="95"/>
      <c r="I251" s="95"/>
      <c r="J251"/>
    </row>
    <row r="252" spans="1:10" ht="18.75" x14ac:dyDescent="0.35">
      <c r="A252" s="81" t="s">
        <v>53</v>
      </c>
      <c r="B252" s="81" t="s">
        <v>127</v>
      </c>
      <c r="C252" s="81" t="s">
        <v>128</v>
      </c>
      <c r="D252" s="95"/>
      <c r="E252" s="95"/>
      <c r="F252" s="95"/>
      <c r="G252" s="95"/>
      <c r="H252" s="95"/>
      <c r="I252" s="95"/>
      <c r="J252"/>
    </row>
    <row r="253" spans="1:10" ht="18.75" x14ac:dyDescent="0.35">
      <c r="A253" s="81" t="s">
        <v>53</v>
      </c>
      <c r="B253" s="81" t="s">
        <v>329</v>
      </c>
      <c r="C253" s="81" t="s">
        <v>330</v>
      </c>
      <c r="D253" s="95"/>
      <c r="E253" s="95"/>
      <c r="F253" s="95"/>
      <c r="G253" s="95"/>
      <c r="H253" s="95"/>
      <c r="I253" s="95"/>
      <c r="J253"/>
    </row>
    <row r="254" spans="1:10" ht="18.75" x14ac:dyDescent="0.35">
      <c r="A254" s="81" t="s">
        <v>53</v>
      </c>
      <c r="B254" s="81" t="s">
        <v>236</v>
      </c>
      <c r="C254" s="81" t="s">
        <v>237</v>
      </c>
      <c r="D254" s="95"/>
      <c r="E254" s="95"/>
      <c r="F254" s="95"/>
      <c r="G254" s="95"/>
      <c r="H254" s="95"/>
      <c r="I254" s="95"/>
      <c r="J254"/>
    </row>
    <row r="255" spans="1:10" ht="18.75" x14ac:dyDescent="0.35">
      <c r="A255" s="81" t="s">
        <v>53</v>
      </c>
      <c r="B255" s="81" t="s">
        <v>2497</v>
      </c>
      <c r="C255" s="81" t="s">
        <v>2498</v>
      </c>
      <c r="D255" s="95"/>
      <c r="E255" s="95"/>
      <c r="F255" s="95"/>
      <c r="G255" s="95"/>
      <c r="H255" s="95"/>
      <c r="I255" s="95"/>
      <c r="J255"/>
    </row>
    <row r="256" spans="1:10" ht="18.75" x14ac:dyDescent="0.35">
      <c r="A256" s="81" t="s">
        <v>53</v>
      </c>
      <c r="B256" s="81" t="s">
        <v>199</v>
      </c>
      <c r="C256" s="81" t="s">
        <v>200</v>
      </c>
      <c r="D256" s="95"/>
      <c r="E256" s="95"/>
      <c r="F256" s="95"/>
      <c r="G256" s="95"/>
      <c r="H256" s="95"/>
      <c r="I256" s="95"/>
      <c r="J256"/>
    </row>
    <row r="257" spans="1:10" ht="18.75" x14ac:dyDescent="0.35">
      <c r="A257" s="81" t="s">
        <v>53</v>
      </c>
      <c r="B257" s="81" t="s">
        <v>111</v>
      </c>
      <c r="C257" s="81" t="s">
        <v>112</v>
      </c>
      <c r="D257" s="95"/>
      <c r="E257" s="95"/>
      <c r="F257" s="95"/>
      <c r="G257" s="95"/>
      <c r="H257" s="95"/>
      <c r="I257" s="95"/>
      <c r="J257"/>
    </row>
    <row r="258" spans="1:10" ht="18.75" x14ac:dyDescent="0.35">
      <c r="A258" s="81" t="s">
        <v>53</v>
      </c>
      <c r="B258" s="81" t="s">
        <v>376</v>
      </c>
      <c r="C258" s="81" t="s">
        <v>377</v>
      </c>
      <c r="D258" s="95"/>
      <c r="E258" s="95"/>
      <c r="F258" s="95"/>
      <c r="G258" s="95"/>
      <c r="H258" s="95"/>
      <c r="I258" s="95"/>
      <c r="J258"/>
    </row>
    <row r="259" spans="1:10" ht="18.75" x14ac:dyDescent="0.35">
      <c r="A259" s="81" t="s">
        <v>53</v>
      </c>
      <c r="B259" s="81" t="s">
        <v>2635</v>
      </c>
      <c r="C259" s="81" t="s">
        <v>2636</v>
      </c>
      <c r="D259" s="95"/>
      <c r="E259" s="95"/>
      <c r="F259" s="95"/>
      <c r="G259" s="95"/>
      <c r="H259" s="95"/>
      <c r="I259" s="95"/>
      <c r="J259"/>
    </row>
    <row r="260" spans="1:10" ht="18.75" x14ac:dyDescent="0.35">
      <c r="A260" s="81" t="s">
        <v>53</v>
      </c>
      <c r="B260" s="81" t="s">
        <v>61</v>
      </c>
      <c r="C260" s="81" t="s">
        <v>61</v>
      </c>
      <c r="D260" s="95"/>
      <c r="E260" s="95"/>
      <c r="F260" s="95"/>
      <c r="G260" s="95"/>
      <c r="H260" s="95"/>
      <c r="I260" s="95"/>
      <c r="J260"/>
    </row>
    <row r="261" spans="1:10" ht="18.75" x14ac:dyDescent="0.35">
      <c r="A261" s="81" t="s">
        <v>53</v>
      </c>
      <c r="B261" s="81" t="s">
        <v>2512</v>
      </c>
      <c r="C261" s="81" t="s">
        <v>2513</v>
      </c>
      <c r="D261" s="95"/>
      <c r="E261" s="95"/>
      <c r="F261" s="95"/>
      <c r="G261" s="95"/>
      <c r="H261" s="95"/>
      <c r="I261" s="95"/>
      <c r="J261"/>
    </row>
    <row r="262" spans="1:10" ht="18.75" x14ac:dyDescent="0.35">
      <c r="A262" s="81" t="s">
        <v>53</v>
      </c>
      <c r="B262" s="81" t="s">
        <v>392</v>
      </c>
      <c r="C262" s="81" t="s">
        <v>393</v>
      </c>
      <c r="D262" s="95"/>
      <c r="E262" s="95"/>
      <c r="F262" s="95"/>
      <c r="G262" s="95"/>
      <c r="H262" s="95"/>
      <c r="I262" s="95"/>
      <c r="J262"/>
    </row>
    <row r="263" spans="1:10" ht="18.75" x14ac:dyDescent="0.35">
      <c r="A263" s="81" t="s">
        <v>53</v>
      </c>
      <c r="B263" s="81" t="s">
        <v>2606</v>
      </c>
      <c r="C263" s="81" t="s">
        <v>2607</v>
      </c>
      <c r="D263" s="95"/>
      <c r="E263" s="95"/>
      <c r="F263" s="95"/>
      <c r="G263" s="95"/>
      <c r="H263" s="95"/>
      <c r="I263" s="95"/>
      <c r="J263"/>
    </row>
    <row r="264" spans="1:10" ht="18.75" x14ac:dyDescent="0.35">
      <c r="A264" s="81" t="s">
        <v>53</v>
      </c>
      <c r="B264" s="81" t="s">
        <v>321</v>
      </c>
      <c r="C264" s="81" t="s">
        <v>322</v>
      </c>
      <c r="D264" s="95"/>
      <c r="E264" s="95"/>
      <c r="F264" s="95"/>
      <c r="G264" s="95"/>
      <c r="H264" s="95"/>
      <c r="I264" s="95"/>
      <c r="J264"/>
    </row>
    <row r="265" spans="1:10" ht="18.75" x14ac:dyDescent="0.35">
      <c r="A265" s="81" t="s">
        <v>53</v>
      </c>
      <c r="B265" s="81" t="s">
        <v>186</v>
      </c>
      <c r="C265" s="81" t="s">
        <v>187</v>
      </c>
      <c r="D265" s="95"/>
      <c r="E265" s="95"/>
      <c r="F265" s="95"/>
      <c r="G265" s="95"/>
      <c r="H265" s="95"/>
      <c r="I265" s="95"/>
      <c r="J265"/>
    </row>
    <row r="266" spans="1:10" ht="37.5" x14ac:dyDescent="0.35">
      <c r="A266" s="81" t="s">
        <v>53</v>
      </c>
      <c r="B266" s="81" t="s">
        <v>2569</v>
      </c>
      <c r="C266" s="81" t="s">
        <v>2570</v>
      </c>
      <c r="D266" s="95"/>
      <c r="E266" s="95"/>
      <c r="F266" s="95"/>
      <c r="G266" s="95"/>
      <c r="H266" s="95"/>
      <c r="I266" s="95"/>
      <c r="J266"/>
    </row>
    <row r="267" spans="1:10" ht="18.75" x14ac:dyDescent="0.35">
      <c r="A267" s="81" t="s">
        <v>53</v>
      </c>
      <c r="B267" s="81" t="s">
        <v>291</v>
      </c>
      <c r="C267" s="81" t="s">
        <v>292</v>
      </c>
      <c r="D267" s="95"/>
      <c r="E267" s="95"/>
      <c r="F267" s="95"/>
      <c r="G267" s="95"/>
      <c r="H267" s="95"/>
      <c r="I267" s="95"/>
      <c r="J267"/>
    </row>
    <row r="268" spans="1:10" ht="18.75" x14ac:dyDescent="0.35">
      <c r="A268" s="81" t="s">
        <v>53</v>
      </c>
      <c r="B268" s="81" t="s">
        <v>141</v>
      </c>
      <c r="C268" s="81" t="s">
        <v>142</v>
      </c>
      <c r="D268" s="95"/>
      <c r="E268" s="95"/>
      <c r="F268" s="95"/>
      <c r="G268" s="95"/>
      <c r="H268" s="95"/>
      <c r="I268" s="95"/>
      <c r="J268"/>
    </row>
    <row r="269" spans="1:10" ht="18.75" x14ac:dyDescent="0.35">
      <c r="A269" s="81" t="s">
        <v>53</v>
      </c>
      <c r="B269" s="81" t="s">
        <v>143</v>
      </c>
      <c r="C269" s="81" t="s">
        <v>144</v>
      </c>
      <c r="D269" s="95"/>
      <c r="E269" s="95"/>
      <c r="F269" s="95"/>
      <c r="G269" s="95"/>
      <c r="H269" s="95"/>
      <c r="I269" s="95"/>
      <c r="J269"/>
    </row>
    <row r="270" spans="1:10" ht="18.75" x14ac:dyDescent="0.35">
      <c r="A270" s="81" t="s">
        <v>53</v>
      </c>
      <c r="B270" s="81" t="s">
        <v>333</v>
      </c>
      <c r="C270" s="81" t="s">
        <v>334</v>
      </c>
      <c r="D270" s="95"/>
      <c r="E270" s="95"/>
      <c r="F270" s="95"/>
      <c r="G270" s="95"/>
      <c r="H270" s="95"/>
      <c r="I270" s="95"/>
      <c r="J270"/>
    </row>
    <row r="271" spans="1:10" ht="18.75" x14ac:dyDescent="0.35">
      <c r="A271" s="81" t="s">
        <v>53</v>
      </c>
      <c r="B271" s="81" t="s">
        <v>2656</v>
      </c>
      <c r="C271" s="81" t="s">
        <v>2657</v>
      </c>
      <c r="D271" s="95"/>
      <c r="E271" s="95"/>
      <c r="F271" s="95"/>
      <c r="G271" s="95"/>
      <c r="H271" s="95"/>
      <c r="I271" s="95"/>
      <c r="J271"/>
    </row>
    <row r="272" spans="1:10" ht="18.75" x14ac:dyDescent="0.35">
      <c r="A272" s="81" t="s">
        <v>53</v>
      </c>
      <c r="B272" s="81" t="s">
        <v>361</v>
      </c>
      <c r="C272" s="81" t="s">
        <v>362</v>
      </c>
      <c r="D272" s="95"/>
      <c r="E272" s="95"/>
      <c r="F272" s="95"/>
      <c r="G272" s="95"/>
      <c r="H272" s="95"/>
      <c r="I272" s="95"/>
      <c r="J272"/>
    </row>
    <row r="273" spans="1:10" ht="18.75" x14ac:dyDescent="0.35">
      <c r="A273" s="81" t="s">
        <v>53</v>
      </c>
      <c r="B273" s="81" t="s">
        <v>2559</v>
      </c>
      <c r="C273" s="81" t="s">
        <v>2560</v>
      </c>
      <c r="D273" s="95"/>
      <c r="E273" s="95"/>
      <c r="F273" s="95"/>
      <c r="G273" s="95"/>
      <c r="H273" s="95"/>
      <c r="I273" s="95"/>
      <c r="J273"/>
    </row>
    <row r="274" spans="1:10" ht="18.75" x14ac:dyDescent="0.35">
      <c r="A274" s="81" t="s">
        <v>53</v>
      </c>
      <c r="B274" s="81" t="s">
        <v>210</v>
      </c>
      <c r="C274" s="81" t="s">
        <v>211</v>
      </c>
      <c r="D274" s="95"/>
      <c r="E274" s="95"/>
      <c r="F274" s="95"/>
      <c r="G274" s="95"/>
      <c r="H274" s="95"/>
      <c r="I274" s="95"/>
      <c r="J274"/>
    </row>
    <row r="275" spans="1:10" ht="18.75" x14ac:dyDescent="0.35">
      <c r="A275" s="81" t="s">
        <v>53</v>
      </c>
      <c r="B275" s="81" t="s">
        <v>253</v>
      </c>
      <c r="C275" s="81" t="s">
        <v>254</v>
      </c>
      <c r="D275" s="95"/>
      <c r="E275" s="95"/>
      <c r="F275" s="95"/>
      <c r="G275" s="95"/>
      <c r="H275" s="95"/>
      <c r="I275" s="95"/>
      <c r="J275"/>
    </row>
    <row r="276" spans="1:10" ht="18.75" x14ac:dyDescent="0.35">
      <c r="A276" s="81" t="s">
        <v>53</v>
      </c>
      <c r="B276" s="81" t="s">
        <v>232</v>
      </c>
      <c r="C276" s="81" t="s">
        <v>233</v>
      </c>
      <c r="D276" s="95"/>
      <c r="E276" s="95"/>
      <c r="F276" s="95"/>
      <c r="G276" s="95"/>
      <c r="H276" s="95"/>
      <c r="I276" s="95"/>
      <c r="J276"/>
    </row>
    <row r="277" spans="1:10" ht="18.75" x14ac:dyDescent="0.35">
      <c r="A277" s="81" t="s">
        <v>53</v>
      </c>
      <c r="B277" s="81" t="s">
        <v>414</v>
      </c>
      <c r="C277" s="81" t="s">
        <v>415</v>
      </c>
      <c r="D277" s="95"/>
      <c r="E277" s="95"/>
      <c r="F277" s="95"/>
      <c r="G277" s="95"/>
      <c r="H277" s="95"/>
      <c r="I277" s="95"/>
      <c r="J277"/>
    </row>
    <row r="278" spans="1:10" ht="18.75" x14ac:dyDescent="0.35">
      <c r="A278" s="81" t="s">
        <v>53</v>
      </c>
      <c r="B278" s="81" t="s">
        <v>62</v>
      </c>
      <c r="C278" s="81" t="s">
        <v>63</v>
      </c>
      <c r="D278" s="95"/>
      <c r="E278" s="95"/>
      <c r="F278" s="95"/>
      <c r="G278" s="95"/>
      <c r="H278" s="95"/>
      <c r="I278" s="95"/>
      <c r="J278"/>
    </row>
    <row r="279" spans="1:10" ht="18.75" x14ac:dyDescent="0.35">
      <c r="A279" s="81" t="s">
        <v>53</v>
      </c>
      <c r="B279" s="81" t="s">
        <v>2594</v>
      </c>
      <c r="C279" s="81" t="s">
        <v>2595</v>
      </c>
      <c r="D279" s="95"/>
      <c r="E279" s="95"/>
      <c r="F279" s="95"/>
      <c r="G279" s="95"/>
      <c r="H279" s="95"/>
      <c r="I279" s="95"/>
      <c r="J279"/>
    </row>
    <row r="280" spans="1:10" ht="18.75" x14ac:dyDescent="0.35">
      <c r="A280" s="81" t="s">
        <v>53</v>
      </c>
      <c r="B280" s="81" t="s">
        <v>88</v>
      </c>
      <c r="C280" s="81" t="s">
        <v>89</v>
      </c>
      <c r="D280" s="95"/>
      <c r="E280" s="95"/>
      <c r="F280" s="95"/>
      <c r="G280" s="95"/>
      <c r="H280" s="95"/>
      <c r="I280" s="95"/>
      <c r="J280"/>
    </row>
    <row r="281" spans="1:10" ht="18.75" x14ac:dyDescent="0.35">
      <c r="A281" s="81" t="s">
        <v>53</v>
      </c>
      <c r="B281" s="81" t="s">
        <v>92</v>
      </c>
      <c r="C281" s="81" t="s">
        <v>93</v>
      </c>
      <c r="D281" s="95"/>
      <c r="E281" s="95"/>
      <c r="F281" s="95"/>
      <c r="G281" s="95"/>
      <c r="H281" s="95"/>
      <c r="I281" s="95"/>
      <c r="J281"/>
    </row>
    <row r="282" spans="1:10" ht="18.75" x14ac:dyDescent="0.35">
      <c r="A282" s="81" t="s">
        <v>53</v>
      </c>
      <c r="B282" s="81" t="s">
        <v>2583</v>
      </c>
      <c r="C282" s="81" t="s">
        <v>728</v>
      </c>
      <c r="D282" s="95"/>
      <c r="E282" s="95"/>
      <c r="F282" s="95"/>
      <c r="G282" s="95"/>
      <c r="H282" s="95"/>
      <c r="I282" s="95"/>
      <c r="J282"/>
    </row>
    <row r="283" spans="1:10" ht="18.75" x14ac:dyDescent="0.35">
      <c r="A283" s="81" t="s">
        <v>53</v>
      </c>
      <c r="B283" s="81" t="s">
        <v>384</v>
      </c>
      <c r="C283" s="81" t="s">
        <v>385</v>
      </c>
      <c r="D283" s="95"/>
      <c r="E283" s="95"/>
      <c r="F283" s="95"/>
      <c r="G283" s="95"/>
      <c r="H283" s="95"/>
      <c r="I283" s="95"/>
      <c r="J283"/>
    </row>
    <row r="284" spans="1:10" ht="18.75" x14ac:dyDescent="0.35">
      <c r="A284" s="81" t="s">
        <v>53</v>
      </c>
      <c r="B284" s="81" t="s">
        <v>293</v>
      </c>
      <c r="C284" s="81" t="s">
        <v>294</v>
      </c>
      <c r="D284" s="95"/>
      <c r="E284" s="95"/>
      <c r="F284" s="95"/>
      <c r="G284" s="95"/>
      <c r="H284" s="95"/>
      <c r="I284" s="95"/>
      <c r="J284"/>
    </row>
    <row r="285" spans="1:10" ht="18.75" x14ac:dyDescent="0.35">
      <c r="A285" s="81" t="s">
        <v>53</v>
      </c>
      <c r="B285" s="81" t="s">
        <v>2637</v>
      </c>
      <c r="C285" s="81" t="s">
        <v>413</v>
      </c>
      <c r="D285" s="95"/>
      <c r="E285" s="95"/>
      <c r="F285" s="95"/>
      <c r="G285" s="95"/>
      <c r="H285" s="95"/>
      <c r="I285" s="95"/>
      <c r="J285"/>
    </row>
    <row r="286" spans="1:10" ht="18.75" x14ac:dyDescent="0.35">
      <c r="A286" s="81" t="s">
        <v>53</v>
      </c>
      <c r="B286" s="81" t="s">
        <v>121</v>
      </c>
      <c r="C286" s="81" t="s">
        <v>122</v>
      </c>
      <c r="D286" s="95"/>
      <c r="E286" s="95"/>
      <c r="F286" s="95"/>
      <c r="G286" s="95"/>
      <c r="H286" s="95"/>
      <c r="I286" s="95"/>
      <c r="J286"/>
    </row>
    <row r="287" spans="1:10" ht="18.75" x14ac:dyDescent="0.35">
      <c r="A287" s="81" t="s">
        <v>53</v>
      </c>
      <c r="B287" s="81" t="s">
        <v>416</v>
      </c>
      <c r="C287" s="81" t="s">
        <v>417</v>
      </c>
      <c r="D287" s="95"/>
      <c r="E287" s="95"/>
      <c r="F287" s="95"/>
      <c r="G287" s="95"/>
      <c r="H287" s="95"/>
      <c r="I287" s="95"/>
      <c r="J287"/>
    </row>
    <row r="288" spans="1:10" ht="18.75" x14ac:dyDescent="0.35">
      <c r="A288" s="81" t="s">
        <v>53</v>
      </c>
      <c r="B288" s="81" t="s">
        <v>418</v>
      </c>
      <c r="C288" s="81" t="s">
        <v>419</v>
      </c>
      <c r="D288" s="95"/>
      <c r="E288" s="95"/>
      <c r="F288" s="95"/>
      <c r="G288" s="95"/>
      <c r="H288" s="95"/>
      <c r="I288" s="95"/>
      <c r="J288"/>
    </row>
    <row r="289" spans="1:10" ht="18.75" x14ac:dyDescent="0.35">
      <c r="A289" s="81" t="s">
        <v>53</v>
      </c>
      <c r="B289" s="81" t="s">
        <v>2535</v>
      </c>
      <c r="C289" s="81" t="s">
        <v>2536</v>
      </c>
      <c r="D289" s="95"/>
      <c r="E289" s="95"/>
      <c r="F289" s="95"/>
      <c r="G289" s="95"/>
      <c r="H289" s="95"/>
      <c r="I289" s="95"/>
      <c r="J289"/>
    </row>
    <row r="290" spans="1:10" ht="18.75" x14ac:dyDescent="0.35">
      <c r="A290" s="81" t="s">
        <v>53</v>
      </c>
      <c r="B290" s="81" t="s">
        <v>191</v>
      </c>
      <c r="C290" s="81" t="s">
        <v>192</v>
      </c>
      <c r="D290" s="95"/>
      <c r="E290" s="95"/>
      <c r="F290" s="95"/>
      <c r="G290" s="95"/>
      <c r="H290" s="95"/>
      <c r="I290" s="95"/>
      <c r="J290"/>
    </row>
    <row r="291" spans="1:10" ht="18.75" x14ac:dyDescent="0.35">
      <c r="A291" s="81" t="s">
        <v>53</v>
      </c>
      <c r="B291" s="81" t="s">
        <v>96</v>
      </c>
      <c r="C291" s="81" t="s">
        <v>97</v>
      </c>
      <c r="D291" s="95"/>
      <c r="E291" s="95"/>
      <c r="F291" s="95"/>
      <c r="G291" s="95"/>
      <c r="H291" s="95"/>
      <c r="I291" s="95"/>
      <c r="J291"/>
    </row>
    <row r="292" spans="1:10" ht="18.75" x14ac:dyDescent="0.35">
      <c r="A292" s="81" t="s">
        <v>53</v>
      </c>
      <c r="B292" s="81" t="s">
        <v>2614</v>
      </c>
      <c r="C292" s="81" t="s">
        <v>2615</v>
      </c>
      <c r="D292" s="95"/>
      <c r="E292" s="95"/>
      <c r="F292" s="95"/>
      <c r="G292" s="95"/>
      <c r="H292" s="95"/>
      <c r="I292" s="95"/>
      <c r="J292"/>
    </row>
    <row r="293" spans="1:10" ht="18.75" x14ac:dyDescent="0.35">
      <c r="A293" s="81" t="s">
        <v>53</v>
      </c>
      <c r="B293" s="81" t="s">
        <v>2557</v>
      </c>
      <c r="C293" s="81" t="s">
        <v>2558</v>
      </c>
      <c r="D293" s="95"/>
      <c r="E293" s="95"/>
      <c r="F293" s="95"/>
      <c r="G293" s="95"/>
      <c r="H293" s="95"/>
      <c r="I293" s="95"/>
      <c r="J293"/>
    </row>
    <row r="294" spans="1:10" ht="37.5" x14ac:dyDescent="0.35">
      <c r="A294" s="81" t="s">
        <v>53</v>
      </c>
      <c r="B294" s="81" t="s">
        <v>2596</v>
      </c>
      <c r="C294" s="81" t="s">
        <v>2597</v>
      </c>
      <c r="D294" s="95"/>
      <c r="E294" s="95"/>
      <c r="F294" s="95"/>
      <c r="G294" s="95"/>
      <c r="H294" s="95"/>
      <c r="I294" s="95"/>
      <c r="J294"/>
    </row>
    <row r="295" spans="1:10" ht="18.75" x14ac:dyDescent="0.35">
      <c r="A295" s="81" t="s">
        <v>424</v>
      </c>
      <c r="B295" s="81" t="s">
        <v>2669</v>
      </c>
      <c r="C295" s="81" t="s">
        <v>2670</v>
      </c>
      <c r="D295" s="95"/>
      <c r="E295" s="95"/>
      <c r="F295" s="95"/>
      <c r="G295" s="95"/>
      <c r="H295" s="95"/>
      <c r="I295" s="95"/>
      <c r="J295"/>
    </row>
    <row r="296" spans="1:10" ht="18.75" x14ac:dyDescent="0.35">
      <c r="A296" s="81" t="s">
        <v>424</v>
      </c>
      <c r="B296" s="81" t="s">
        <v>463</v>
      </c>
      <c r="C296" s="81" t="s">
        <v>464</v>
      </c>
      <c r="D296" s="95"/>
      <c r="E296" s="95"/>
      <c r="F296" s="95"/>
      <c r="G296" s="95"/>
      <c r="H296" s="95"/>
      <c r="I296" s="95"/>
      <c r="J296"/>
    </row>
    <row r="297" spans="1:10" ht="18.75" x14ac:dyDescent="0.35">
      <c r="A297" s="81" t="s">
        <v>424</v>
      </c>
      <c r="B297" s="81" t="s">
        <v>459</v>
      </c>
      <c r="C297" s="81" t="s">
        <v>460</v>
      </c>
      <c r="D297" s="95"/>
      <c r="E297" s="95"/>
      <c r="F297" s="95"/>
      <c r="G297" s="95"/>
      <c r="H297" s="95"/>
      <c r="I297" s="95"/>
      <c r="J297"/>
    </row>
    <row r="298" spans="1:10" ht="18.75" x14ac:dyDescent="0.35">
      <c r="A298" s="81" t="s">
        <v>424</v>
      </c>
      <c r="B298" s="81" t="s">
        <v>469</v>
      </c>
      <c r="C298" s="81" t="s">
        <v>470</v>
      </c>
      <c r="D298" s="95"/>
      <c r="E298" s="95"/>
      <c r="F298" s="95"/>
      <c r="G298" s="95"/>
      <c r="H298" s="95"/>
      <c r="I298" s="95"/>
      <c r="J298"/>
    </row>
    <row r="299" spans="1:10" ht="18.75" x14ac:dyDescent="0.35">
      <c r="A299" s="81" t="s">
        <v>424</v>
      </c>
      <c r="B299" s="81" t="s">
        <v>431</v>
      </c>
      <c r="C299" s="81" t="s">
        <v>432</v>
      </c>
      <c r="D299" s="95"/>
      <c r="E299" s="95"/>
      <c r="F299" s="95"/>
      <c r="G299" s="95"/>
      <c r="H299" s="95"/>
      <c r="I299" s="95"/>
      <c r="J299"/>
    </row>
    <row r="300" spans="1:10" ht="18.75" x14ac:dyDescent="0.35">
      <c r="A300" s="81" t="s">
        <v>424</v>
      </c>
      <c r="B300" s="81" t="s">
        <v>2680</v>
      </c>
      <c r="C300" s="81" t="s">
        <v>2681</v>
      </c>
      <c r="D300" s="95"/>
      <c r="E300" s="95"/>
      <c r="F300" s="95"/>
      <c r="G300" s="95"/>
      <c r="H300" s="95"/>
      <c r="I300" s="95"/>
      <c r="J300"/>
    </row>
    <row r="301" spans="1:10" ht="18.75" x14ac:dyDescent="0.35">
      <c r="A301" s="81" t="s">
        <v>424</v>
      </c>
      <c r="B301" s="81" t="s">
        <v>2682</v>
      </c>
      <c r="C301" s="81" t="s">
        <v>2683</v>
      </c>
      <c r="D301" s="95"/>
      <c r="E301" s="95"/>
      <c r="F301" s="95"/>
      <c r="G301" s="95"/>
      <c r="H301" s="95"/>
      <c r="I301" s="95"/>
      <c r="J301"/>
    </row>
    <row r="302" spans="1:10" ht="18.75" x14ac:dyDescent="0.35">
      <c r="A302" s="81" t="s">
        <v>424</v>
      </c>
      <c r="B302" s="81" t="s">
        <v>465</v>
      </c>
      <c r="C302" s="81" t="s">
        <v>466</v>
      </c>
      <c r="D302" s="95"/>
      <c r="E302" s="95"/>
      <c r="F302" s="95"/>
      <c r="G302" s="95"/>
      <c r="H302" s="95"/>
      <c r="I302" s="95"/>
      <c r="J302"/>
    </row>
    <row r="303" spans="1:10" ht="18.75" x14ac:dyDescent="0.35">
      <c r="A303" s="81" t="s">
        <v>424</v>
      </c>
      <c r="B303" s="81" t="s">
        <v>447</v>
      </c>
      <c r="C303" s="81" t="s">
        <v>448</v>
      </c>
      <c r="D303" s="95"/>
      <c r="E303" s="95"/>
      <c r="F303" s="95"/>
      <c r="G303" s="95"/>
      <c r="H303" s="95"/>
      <c r="I303" s="95"/>
      <c r="J303"/>
    </row>
    <row r="304" spans="1:10" ht="18.75" x14ac:dyDescent="0.35">
      <c r="A304" s="81" t="s">
        <v>424</v>
      </c>
      <c r="B304" s="81" t="s">
        <v>475</v>
      </c>
      <c r="C304" s="81" t="s">
        <v>476</v>
      </c>
      <c r="D304" s="95"/>
      <c r="E304" s="95"/>
      <c r="F304" s="95"/>
      <c r="G304" s="95"/>
      <c r="H304" s="95"/>
      <c r="I304" s="95"/>
      <c r="J304"/>
    </row>
    <row r="305" spans="1:10" ht="18.75" x14ac:dyDescent="0.35">
      <c r="A305" s="81" t="s">
        <v>424</v>
      </c>
      <c r="B305" s="81" t="s">
        <v>503</v>
      </c>
      <c r="C305" s="81" t="s">
        <v>504</v>
      </c>
      <c r="D305" s="95"/>
      <c r="E305" s="95"/>
      <c r="F305" s="95"/>
      <c r="G305" s="95"/>
      <c r="H305" s="95"/>
      <c r="I305" s="95"/>
      <c r="J305"/>
    </row>
    <row r="306" spans="1:10" ht="18.75" x14ac:dyDescent="0.35">
      <c r="A306" s="81" t="s">
        <v>424</v>
      </c>
      <c r="B306" s="81" t="s">
        <v>2661</v>
      </c>
      <c r="C306" s="81" t="s">
        <v>2662</v>
      </c>
      <c r="D306" s="95"/>
      <c r="E306" s="95"/>
      <c r="F306" s="95"/>
      <c r="G306" s="95"/>
      <c r="H306" s="95"/>
      <c r="I306" s="95"/>
      <c r="J306"/>
    </row>
    <row r="307" spans="1:10" ht="18.75" x14ac:dyDescent="0.35">
      <c r="A307" s="81" t="s">
        <v>424</v>
      </c>
      <c r="B307" s="81" t="s">
        <v>493</v>
      </c>
      <c r="C307" s="81" t="s">
        <v>494</v>
      </c>
      <c r="D307" s="95"/>
      <c r="E307" s="95"/>
      <c r="F307" s="95"/>
      <c r="G307" s="95"/>
      <c r="H307" s="95"/>
      <c r="I307" s="95"/>
      <c r="J307"/>
    </row>
    <row r="308" spans="1:10" ht="18.75" x14ac:dyDescent="0.35">
      <c r="A308" s="81" t="s">
        <v>424</v>
      </c>
      <c r="B308" s="81" t="s">
        <v>2673</v>
      </c>
      <c r="C308" s="81" t="s">
        <v>2674</v>
      </c>
      <c r="D308" s="95"/>
      <c r="E308" s="95"/>
      <c r="F308" s="95"/>
      <c r="G308" s="95"/>
      <c r="H308" s="95"/>
      <c r="I308" s="95"/>
      <c r="J308"/>
    </row>
    <row r="309" spans="1:10" ht="18.75" x14ac:dyDescent="0.35">
      <c r="A309" s="81" t="s">
        <v>424</v>
      </c>
      <c r="B309" s="81" t="s">
        <v>457</v>
      </c>
      <c r="C309" s="81" t="s">
        <v>458</v>
      </c>
      <c r="D309" s="95"/>
      <c r="E309" s="95"/>
      <c r="F309" s="95"/>
      <c r="G309" s="95"/>
      <c r="H309" s="95"/>
      <c r="I309" s="95"/>
      <c r="J309"/>
    </row>
    <row r="310" spans="1:10" ht="18.75" x14ac:dyDescent="0.35">
      <c r="A310" s="81" t="s">
        <v>424</v>
      </c>
      <c r="B310" s="81" t="s">
        <v>2678</v>
      </c>
      <c r="C310" s="81" t="s">
        <v>2679</v>
      </c>
      <c r="D310" s="95"/>
      <c r="E310" s="95"/>
      <c r="F310" s="95"/>
      <c r="G310" s="95"/>
      <c r="H310" s="95"/>
      <c r="I310" s="95"/>
      <c r="J310"/>
    </row>
    <row r="311" spans="1:10" ht="18.75" x14ac:dyDescent="0.35">
      <c r="A311" s="81" t="s">
        <v>424</v>
      </c>
      <c r="B311" s="81" t="s">
        <v>443</v>
      </c>
      <c r="C311" s="81" t="s">
        <v>444</v>
      </c>
      <c r="D311" s="95"/>
      <c r="E311" s="95"/>
      <c r="F311" s="95"/>
      <c r="G311" s="95"/>
      <c r="H311" s="95"/>
      <c r="I311" s="95"/>
      <c r="J311"/>
    </row>
    <row r="312" spans="1:10" ht="18.75" x14ac:dyDescent="0.35">
      <c r="A312" s="81" t="s">
        <v>424</v>
      </c>
      <c r="B312" s="81" t="s">
        <v>495</v>
      </c>
      <c r="C312" s="81" t="s">
        <v>2684</v>
      </c>
      <c r="D312" s="95"/>
      <c r="E312" s="95"/>
      <c r="F312" s="95"/>
      <c r="G312" s="95"/>
      <c r="H312" s="95"/>
      <c r="I312" s="95"/>
      <c r="J312"/>
    </row>
    <row r="313" spans="1:10" ht="18.75" x14ac:dyDescent="0.35">
      <c r="A313" s="81" t="s">
        <v>424</v>
      </c>
      <c r="B313" s="81" t="s">
        <v>481</v>
      </c>
      <c r="C313" s="81" t="s">
        <v>482</v>
      </c>
      <c r="D313" s="95"/>
      <c r="E313" s="95"/>
      <c r="F313" s="95"/>
      <c r="G313" s="95"/>
      <c r="H313" s="95"/>
      <c r="I313" s="95"/>
      <c r="J313"/>
    </row>
    <row r="314" spans="1:10" ht="18.75" x14ac:dyDescent="0.35">
      <c r="A314" s="81" t="s">
        <v>424</v>
      </c>
      <c r="B314" s="81" t="s">
        <v>425</v>
      </c>
      <c r="C314" s="81" t="s">
        <v>426</v>
      </c>
      <c r="D314" s="95"/>
      <c r="E314" s="95"/>
      <c r="F314" s="95"/>
      <c r="G314" s="95"/>
      <c r="H314" s="95"/>
      <c r="I314" s="95"/>
      <c r="J314"/>
    </row>
    <row r="315" spans="1:10" ht="18.75" x14ac:dyDescent="0.35">
      <c r="A315" s="81" t="s">
        <v>424</v>
      </c>
      <c r="B315" s="81" t="s">
        <v>471</v>
      </c>
      <c r="C315" s="81" t="s">
        <v>472</v>
      </c>
      <c r="D315" s="95"/>
      <c r="E315" s="95"/>
      <c r="F315" s="95"/>
      <c r="G315" s="95"/>
      <c r="H315" s="95"/>
      <c r="I315" s="95"/>
      <c r="J315"/>
    </row>
    <row r="316" spans="1:10" ht="18.75" x14ac:dyDescent="0.35">
      <c r="A316" s="81" t="s">
        <v>424</v>
      </c>
      <c r="B316" s="81" t="s">
        <v>489</v>
      </c>
      <c r="C316" s="81" t="s">
        <v>490</v>
      </c>
      <c r="D316" s="95"/>
      <c r="E316" s="95"/>
      <c r="F316" s="95"/>
      <c r="G316" s="95"/>
      <c r="H316" s="95"/>
      <c r="I316" s="95"/>
      <c r="J316"/>
    </row>
    <row r="317" spans="1:10" ht="18.75" x14ac:dyDescent="0.35">
      <c r="A317" s="81" t="s">
        <v>424</v>
      </c>
      <c r="B317" s="81" t="s">
        <v>2685</v>
      </c>
      <c r="C317" s="81" t="s">
        <v>500</v>
      </c>
      <c r="D317" s="95"/>
      <c r="E317" s="95"/>
      <c r="F317" s="95"/>
      <c r="G317" s="95"/>
      <c r="H317" s="95"/>
      <c r="I317" s="95"/>
      <c r="J317"/>
    </row>
    <row r="318" spans="1:10" ht="18.75" x14ac:dyDescent="0.35">
      <c r="A318" s="81" t="s">
        <v>424</v>
      </c>
      <c r="B318" s="81" t="s">
        <v>497</v>
      </c>
      <c r="C318" s="81" t="s">
        <v>498</v>
      </c>
      <c r="D318" s="95"/>
      <c r="E318" s="95"/>
      <c r="F318" s="95"/>
      <c r="G318" s="95"/>
      <c r="H318" s="95"/>
      <c r="I318" s="95"/>
      <c r="J318"/>
    </row>
    <row r="319" spans="1:10" ht="18.75" x14ac:dyDescent="0.35">
      <c r="A319" s="81" t="s">
        <v>424</v>
      </c>
      <c r="B319" s="81" t="s">
        <v>2675</v>
      </c>
      <c r="C319" s="81" t="s">
        <v>2676</v>
      </c>
      <c r="D319" s="95"/>
      <c r="E319" s="95"/>
      <c r="F319" s="95"/>
      <c r="G319" s="95"/>
      <c r="H319" s="95"/>
      <c r="I319" s="95"/>
      <c r="J319"/>
    </row>
    <row r="320" spans="1:10" ht="18.75" x14ac:dyDescent="0.35">
      <c r="A320" s="81" t="s">
        <v>424</v>
      </c>
      <c r="B320" s="81" t="s">
        <v>2689</v>
      </c>
      <c r="C320" s="81" t="s">
        <v>2690</v>
      </c>
      <c r="D320" s="95"/>
      <c r="E320" s="95"/>
      <c r="F320" s="95"/>
      <c r="G320" s="95"/>
      <c r="H320" s="95"/>
      <c r="I320" s="95"/>
      <c r="J320"/>
    </row>
    <row r="321" spans="1:10" ht="18.75" x14ac:dyDescent="0.35">
      <c r="A321" s="81" t="s">
        <v>424</v>
      </c>
      <c r="B321" s="81" t="s">
        <v>2688</v>
      </c>
      <c r="C321" s="81" t="s">
        <v>288</v>
      </c>
      <c r="D321" s="95"/>
      <c r="E321" s="95"/>
      <c r="F321" s="95"/>
      <c r="G321" s="95"/>
      <c r="H321" s="95"/>
      <c r="I321" s="95"/>
      <c r="J321"/>
    </row>
    <row r="322" spans="1:10" ht="37.5" x14ac:dyDescent="0.35">
      <c r="A322" s="81" t="s">
        <v>424</v>
      </c>
      <c r="B322" s="81" t="s">
        <v>2659</v>
      </c>
      <c r="C322" s="81" t="s">
        <v>2660</v>
      </c>
      <c r="D322" s="95"/>
      <c r="E322" s="95"/>
      <c r="F322" s="95"/>
      <c r="G322" s="95"/>
      <c r="H322" s="95"/>
      <c r="I322" s="95"/>
      <c r="J322"/>
    </row>
    <row r="323" spans="1:10" ht="18.75" x14ac:dyDescent="0.35">
      <c r="A323" s="81" t="s">
        <v>424</v>
      </c>
      <c r="B323" s="81" t="s">
        <v>501</v>
      </c>
      <c r="C323" s="81" t="s">
        <v>502</v>
      </c>
      <c r="D323" s="95"/>
      <c r="E323" s="95"/>
      <c r="F323" s="95"/>
      <c r="G323" s="95"/>
      <c r="H323" s="95"/>
      <c r="I323" s="95"/>
      <c r="J323"/>
    </row>
    <row r="324" spans="1:10" ht="18.75" x14ac:dyDescent="0.35">
      <c r="A324" s="81" t="s">
        <v>424</v>
      </c>
      <c r="B324" s="81" t="s">
        <v>491</v>
      </c>
      <c r="C324" s="81" t="s">
        <v>492</v>
      </c>
      <c r="D324" s="95"/>
      <c r="E324" s="95"/>
      <c r="F324" s="95"/>
      <c r="G324" s="95"/>
      <c r="H324" s="95"/>
      <c r="I324" s="95"/>
      <c r="J324"/>
    </row>
    <row r="325" spans="1:10" ht="18.75" x14ac:dyDescent="0.35">
      <c r="A325" s="81" t="s">
        <v>424</v>
      </c>
      <c r="B325" s="81" t="s">
        <v>2686</v>
      </c>
      <c r="C325" s="81" t="s">
        <v>2687</v>
      </c>
      <c r="D325" s="95"/>
      <c r="E325" s="95"/>
      <c r="F325" s="95"/>
      <c r="G325" s="95"/>
      <c r="H325" s="95"/>
      <c r="I325" s="95"/>
      <c r="J325"/>
    </row>
    <row r="326" spans="1:10" ht="18.75" x14ac:dyDescent="0.35">
      <c r="A326" s="81" t="s">
        <v>424</v>
      </c>
      <c r="B326" s="81" t="s">
        <v>445</v>
      </c>
      <c r="C326" s="81" t="s">
        <v>446</v>
      </c>
      <c r="D326" s="95"/>
      <c r="E326" s="95"/>
      <c r="F326" s="95"/>
      <c r="G326" s="95"/>
      <c r="H326" s="95"/>
      <c r="I326" s="95"/>
      <c r="J326"/>
    </row>
    <row r="327" spans="1:10" ht="18.75" x14ac:dyDescent="0.35">
      <c r="A327" s="81" t="s">
        <v>424</v>
      </c>
      <c r="B327" s="81" t="s">
        <v>2665</v>
      </c>
      <c r="C327" s="81" t="s">
        <v>2666</v>
      </c>
      <c r="D327" s="95"/>
      <c r="E327" s="95"/>
      <c r="F327" s="95"/>
      <c r="G327" s="95"/>
      <c r="H327" s="95"/>
      <c r="I327" s="95"/>
      <c r="J327"/>
    </row>
    <row r="328" spans="1:10" ht="18.75" x14ac:dyDescent="0.35">
      <c r="A328" s="81" t="s">
        <v>424</v>
      </c>
      <c r="B328" s="81" t="s">
        <v>473</v>
      </c>
      <c r="C328" s="81" t="s">
        <v>474</v>
      </c>
      <c r="D328" s="95"/>
      <c r="E328" s="95"/>
      <c r="F328" s="95"/>
      <c r="G328" s="95"/>
      <c r="H328" s="95"/>
      <c r="I328" s="95"/>
      <c r="J328"/>
    </row>
    <row r="329" spans="1:10" ht="18.75" x14ac:dyDescent="0.35">
      <c r="A329" s="81" t="s">
        <v>424</v>
      </c>
      <c r="B329" s="81" t="s">
        <v>2667</v>
      </c>
      <c r="C329" s="81" t="s">
        <v>2668</v>
      </c>
      <c r="D329" s="95"/>
      <c r="E329" s="95"/>
      <c r="F329" s="95"/>
      <c r="G329" s="95"/>
      <c r="H329" s="95"/>
      <c r="I329" s="95"/>
      <c r="J329"/>
    </row>
    <row r="330" spans="1:10" ht="18.75" x14ac:dyDescent="0.35">
      <c r="A330" s="81" t="s">
        <v>424</v>
      </c>
      <c r="B330" s="81" t="s">
        <v>2677</v>
      </c>
      <c r="C330" s="81" t="s">
        <v>468</v>
      </c>
      <c r="D330" s="95"/>
      <c r="E330" s="95"/>
      <c r="F330" s="95"/>
      <c r="G330" s="95"/>
      <c r="H330" s="95"/>
      <c r="I330" s="95"/>
      <c r="J330"/>
    </row>
    <row r="331" spans="1:10" ht="18.75" x14ac:dyDescent="0.35">
      <c r="A331" s="81" t="s">
        <v>424</v>
      </c>
      <c r="B331" s="81" t="s">
        <v>487</v>
      </c>
      <c r="C331" s="81" t="s">
        <v>488</v>
      </c>
      <c r="D331" s="95"/>
      <c r="E331" s="95"/>
      <c r="F331" s="95"/>
      <c r="G331" s="95"/>
      <c r="H331" s="95"/>
      <c r="I331" s="95"/>
      <c r="J331"/>
    </row>
    <row r="332" spans="1:10" ht="18.75" x14ac:dyDescent="0.35">
      <c r="A332" s="81" t="s">
        <v>424</v>
      </c>
      <c r="B332" s="81" t="s">
        <v>461</v>
      </c>
      <c r="C332" s="81" t="s">
        <v>462</v>
      </c>
      <c r="D332" s="95"/>
      <c r="E332" s="95"/>
      <c r="F332" s="95"/>
      <c r="G332" s="95"/>
      <c r="H332" s="95"/>
      <c r="I332" s="95"/>
      <c r="J332"/>
    </row>
    <row r="333" spans="1:10" ht="18.75" x14ac:dyDescent="0.35">
      <c r="A333" s="81" t="s">
        <v>424</v>
      </c>
      <c r="B333" s="81" t="s">
        <v>427</v>
      </c>
      <c r="C333" s="81" t="s">
        <v>428</v>
      </c>
      <c r="D333" s="95"/>
      <c r="E333" s="95"/>
      <c r="F333" s="95"/>
      <c r="G333" s="95"/>
      <c r="H333" s="95"/>
      <c r="I333" s="95"/>
      <c r="J333"/>
    </row>
    <row r="334" spans="1:10" ht="18.75" x14ac:dyDescent="0.35">
      <c r="A334" s="81" t="s">
        <v>424</v>
      </c>
      <c r="B334" s="81" t="s">
        <v>485</v>
      </c>
      <c r="C334" s="81" t="s">
        <v>486</v>
      </c>
      <c r="D334" s="95"/>
      <c r="E334" s="95"/>
      <c r="F334" s="95"/>
      <c r="G334" s="95"/>
      <c r="H334" s="95"/>
      <c r="I334" s="95"/>
      <c r="J334"/>
    </row>
    <row r="335" spans="1:10" ht="18.75" x14ac:dyDescent="0.35">
      <c r="A335" s="81" t="s">
        <v>424</v>
      </c>
      <c r="B335" s="81" t="s">
        <v>433</v>
      </c>
      <c r="C335" s="81" t="s">
        <v>2658</v>
      </c>
      <c r="D335" s="95"/>
      <c r="E335" s="95"/>
      <c r="F335" s="95"/>
      <c r="G335" s="95"/>
      <c r="H335" s="95"/>
      <c r="I335" s="95"/>
      <c r="J335"/>
    </row>
    <row r="336" spans="1:10" ht="18.75" x14ac:dyDescent="0.35">
      <c r="A336" s="81" t="s">
        <v>424</v>
      </c>
      <c r="B336" s="81" t="s">
        <v>422</v>
      </c>
      <c r="C336" s="81" t="s">
        <v>81</v>
      </c>
      <c r="D336" s="95"/>
      <c r="E336" s="95"/>
      <c r="F336" s="95"/>
      <c r="G336" s="95"/>
      <c r="H336" s="95"/>
      <c r="I336" s="95"/>
      <c r="J336"/>
    </row>
    <row r="337" spans="1:10" ht="18.75" x14ac:dyDescent="0.35">
      <c r="A337" s="81" t="s">
        <v>424</v>
      </c>
      <c r="B337" s="81" t="s">
        <v>455</v>
      </c>
      <c r="C337" s="81" t="s">
        <v>456</v>
      </c>
      <c r="D337" s="95"/>
      <c r="E337" s="95"/>
      <c r="F337" s="95"/>
      <c r="G337" s="95"/>
      <c r="H337" s="95"/>
      <c r="I337" s="95"/>
      <c r="J337"/>
    </row>
    <row r="338" spans="1:10" ht="18.75" x14ac:dyDescent="0.35">
      <c r="A338" s="81" t="s">
        <v>424</v>
      </c>
      <c r="B338" s="81" t="s">
        <v>437</v>
      </c>
      <c r="C338" s="81" t="s">
        <v>438</v>
      </c>
      <c r="D338" s="95"/>
      <c r="E338" s="95"/>
      <c r="F338" s="95"/>
      <c r="G338" s="95"/>
      <c r="H338" s="95"/>
      <c r="I338" s="95"/>
      <c r="J338"/>
    </row>
    <row r="339" spans="1:10" ht="18.75" x14ac:dyDescent="0.35">
      <c r="A339" s="81" t="s">
        <v>424</v>
      </c>
      <c r="B339" s="81" t="s">
        <v>429</v>
      </c>
      <c r="C339" s="81" t="s">
        <v>430</v>
      </c>
      <c r="D339" s="95"/>
      <c r="E339" s="95"/>
      <c r="F339" s="95"/>
      <c r="G339" s="95"/>
      <c r="H339" s="95"/>
      <c r="I339" s="95"/>
      <c r="J339"/>
    </row>
    <row r="340" spans="1:10" ht="18.75" x14ac:dyDescent="0.35">
      <c r="A340" s="81" t="s">
        <v>424</v>
      </c>
      <c r="B340" s="81" t="s">
        <v>467</v>
      </c>
      <c r="C340" s="81" t="s">
        <v>468</v>
      </c>
      <c r="D340" s="95"/>
      <c r="E340" s="95"/>
      <c r="F340" s="95"/>
      <c r="G340" s="95"/>
      <c r="H340" s="95"/>
      <c r="I340" s="95"/>
      <c r="J340"/>
    </row>
    <row r="341" spans="1:10" ht="18.75" x14ac:dyDescent="0.35">
      <c r="A341" s="81" t="s">
        <v>424</v>
      </c>
      <c r="B341" s="81" t="s">
        <v>483</v>
      </c>
      <c r="C341" s="81" t="s">
        <v>170</v>
      </c>
      <c r="D341" s="95"/>
      <c r="E341" s="95"/>
      <c r="F341" s="95"/>
      <c r="G341" s="95"/>
      <c r="H341" s="95"/>
      <c r="I341" s="95"/>
      <c r="J341"/>
    </row>
    <row r="342" spans="1:10" ht="18.75" x14ac:dyDescent="0.35">
      <c r="A342" s="81" t="s">
        <v>424</v>
      </c>
      <c r="B342" s="81" t="s">
        <v>2671</v>
      </c>
      <c r="C342" s="81" t="s">
        <v>2672</v>
      </c>
      <c r="D342" s="95"/>
      <c r="E342" s="95"/>
      <c r="F342" s="95"/>
      <c r="G342" s="95"/>
      <c r="H342" s="95"/>
      <c r="I342" s="95"/>
      <c r="J342"/>
    </row>
    <row r="343" spans="1:10" ht="18.75" x14ac:dyDescent="0.35">
      <c r="A343" s="81" t="s">
        <v>424</v>
      </c>
      <c r="B343" s="81" t="s">
        <v>477</v>
      </c>
      <c r="C343" s="81" t="s">
        <v>478</v>
      </c>
      <c r="D343" s="95"/>
      <c r="E343" s="95"/>
      <c r="F343" s="95"/>
      <c r="G343" s="95"/>
      <c r="H343" s="95"/>
      <c r="I343" s="95"/>
      <c r="J343"/>
    </row>
    <row r="344" spans="1:10" ht="18.75" x14ac:dyDescent="0.35">
      <c r="A344" s="81" t="s">
        <v>424</v>
      </c>
      <c r="B344" s="81" t="s">
        <v>439</v>
      </c>
      <c r="C344" s="81" t="s">
        <v>440</v>
      </c>
      <c r="D344" s="95"/>
      <c r="E344" s="95"/>
      <c r="F344" s="95"/>
      <c r="G344" s="95"/>
      <c r="H344" s="95"/>
      <c r="I344" s="95"/>
      <c r="J344"/>
    </row>
    <row r="345" spans="1:10" ht="18.75" x14ac:dyDescent="0.35">
      <c r="A345" s="81" t="s">
        <v>424</v>
      </c>
      <c r="B345" s="81" t="s">
        <v>451</v>
      </c>
      <c r="C345" s="81" t="s">
        <v>452</v>
      </c>
      <c r="D345" s="95"/>
      <c r="E345" s="95"/>
      <c r="F345" s="95"/>
      <c r="G345" s="95"/>
      <c r="H345" s="95"/>
      <c r="I345" s="95"/>
      <c r="J345"/>
    </row>
    <row r="346" spans="1:10" ht="18.75" x14ac:dyDescent="0.35">
      <c r="A346" s="81" t="s">
        <v>424</v>
      </c>
      <c r="B346" s="81" t="s">
        <v>449</v>
      </c>
      <c r="C346" s="81" t="s">
        <v>450</v>
      </c>
      <c r="D346" s="95"/>
      <c r="E346" s="95"/>
      <c r="F346" s="95"/>
      <c r="G346" s="95"/>
      <c r="H346" s="95"/>
      <c r="I346" s="95"/>
      <c r="J346"/>
    </row>
    <row r="347" spans="1:10" ht="18.75" x14ac:dyDescent="0.35">
      <c r="A347" s="81" t="s">
        <v>424</v>
      </c>
      <c r="B347" s="81" t="s">
        <v>441</v>
      </c>
      <c r="C347" s="81" t="s">
        <v>442</v>
      </c>
      <c r="D347" s="95"/>
      <c r="E347" s="95"/>
      <c r="F347" s="95"/>
      <c r="G347" s="95"/>
      <c r="H347" s="95"/>
      <c r="I347" s="95"/>
      <c r="J347"/>
    </row>
    <row r="348" spans="1:10" ht="18.75" x14ac:dyDescent="0.35">
      <c r="A348" s="81" t="s">
        <v>424</v>
      </c>
      <c r="B348" s="81" t="s">
        <v>453</v>
      </c>
      <c r="C348" s="81" t="s">
        <v>454</v>
      </c>
      <c r="D348" s="95"/>
      <c r="E348" s="95"/>
      <c r="F348" s="95"/>
      <c r="G348" s="95"/>
      <c r="H348" s="95"/>
      <c r="I348" s="95"/>
      <c r="J348"/>
    </row>
    <row r="349" spans="1:10" ht="18.75" x14ac:dyDescent="0.35">
      <c r="A349" s="81" t="s">
        <v>424</v>
      </c>
      <c r="B349" s="81" t="s">
        <v>479</v>
      </c>
      <c r="C349" s="81" t="s">
        <v>480</v>
      </c>
      <c r="D349" s="95"/>
      <c r="E349" s="95"/>
      <c r="F349" s="95"/>
      <c r="G349" s="95"/>
      <c r="H349" s="95"/>
      <c r="I349" s="95"/>
      <c r="J349"/>
    </row>
    <row r="350" spans="1:10" ht="18.75" x14ac:dyDescent="0.35">
      <c r="A350" s="81" t="s">
        <v>424</v>
      </c>
      <c r="B350" s="81" t="s">
        <v>2663</v>
      </c>
      <c r="C350" s="81" t="s">
        <v>2664</v>
      </c>
      <c r="D350" s="95"/>
      <c r="E350" s="95"/>
      <c r="F350" s="95"/>
      <c r="G350" s="95"/>
      <c r="H350" s="95"/>
      <c r="I350" s="95"/>
      <c r="J350"/>
    </row>
    <row r="351" spans="1:10" ht="18.75" x14ac:dyDescent="0.35">
      <c r="A351" s="81" t="s">
        <v>424</v>
      </c>
      <c r="B351" s="81" t="s">
        <v>435</v>
      </c>
      <c r="C351" s="81" t="s">
        <v>436</v>
      </c>
      <c r="D351" s="95"/>
      <c r="E351" s="95"/>
      <c r="F351" s="95"/>
      <c r="G351" s="95"/>
      <c r="H351" s="95"/>
      <c r="I351" s="95"/>
      <c r="J351"/>
    </row>
    <row r="352" spans="1:10" ht="18.75" x14ac:dyDescent="0.35">
      <c r="A352" s="81" t="s">
        <v>505</v>
      </c>
      <c r="B352" s="81" t="s">
        <v>2693</v>
      </c>
      <c r="C352" s="81" t="s">
        <v>2694</v>
      </c>
      <c r="D352" s="95"/>
      <c r="E352" s="95"/>
      <c r="F352" s="95"/>
      <c r="G352" s="95"/>
      <c r="H352" s="95"/>
      <c r="I352" s="95"/>
      <c r="J352"/>
    </row>
    <row r="353" spans="1:10" ht="18.75" x14ac:dyDescent="0.35">
      <c r="A353" s="81" t="s">
        <v>505</v>
      </c>
      <c r="B353" s="81" t="s">
        <v>522</v>
      </c>
      <c r="C353" s="81" t="s">
        <v>523</v>
      </c>
      <c r="D353" s="95"/>
      <c r="E353" s="95"/>
      <c r="F353" s="95"/>
      <c r="G353" s="95"/>
      <c r="H353" s="95"/>
      <c r="I353" s="95"/>
      <c r="J353"/>
    </row>
    <row r="354" spans="1:10" ht="18.75" x14ac:dyDescent="0.35">
      <c r="A354" s="81" t="s">
        <v>505</v>
      </c>
      <c r="B354" s="81" t="s">
        <v>512</v>
      </c>
      <c r="C354" s="81" t="s">
        <v>513</v>
      </c>
      <c r="D354" s="95"/>
      <c r="E354" s="95"/>
      <c r="F354" s="95"/>
      <c r="G354" s="95"/>
      <c r="H354" s="95"/>
      <c r="I354" s="95"/>
      <c r="J354"/>
    </row>
    <row r="355" spans="1:10" ht="18.75" x14ac:dyDescent="0.35">
      <c r="A355" s="81" t="s">
        <v>505</v>
      </c>
      <c r="B355" s="81" t="s">
        <v>520</v>
      </c>
      <c r="C355" s="81" t="s">
        <v>521</v>
      </c>
      <c r="D355" s="95"/>
      <c r="E355" s="95"/>
      <c r="F355" s="95"/>
      <c r="G355" s="95"/>
      <c r="H355" s="95"/>
      <c r="I355" s="95"/>
      <c r="J355"/>
    </row>
    <row r="356" spans="1:10" ht="18.75" x14ac:dyDescent="0.35">
      <c r="A356" s="81" t="s">
        <v>505</v>
      </c>
      <c r="B356" s="81" t="s">
        <v>514</v>
      </c>
      <c r="C356" s="81" t="s">
        <v>515</v>
      </c>
      <c r="D356" s="95"/>
      <c r="E356" s="95"/>
      <c r="F356" s="95"/>
      <c r="G356" s="95"/>
      <c r="H356" s="95"/>
      <c r="I356" s="95"/>
      <c r="J356"/>
    </row>
    <row r="357" spans="1:10" ht="18.75" x14ac:dyDescent="0.35">
      <c r="A357" s="81" t="s">
        <v>505</v>
      </c>
      <c r="B357" s="81" t="s">
        <v>2691</v>
      </c>
      <c r="C357" s="81" t="s">
        <v>2692</v>
      </c>
      <c r="D357" s="95"/>
      <c r="E357" s="95"/>
      <c r="F357" s="95"/>
      <c r="G357" s="95"/>
      <c r="H357" s="95"/>
      <c r="I357" s="95"/>
      <c r="J357"/>
    </row>
    <row r="358" spans="1:10" ht="18.75" x14ac:dyDescent="0.35">
      <c r="A358" s="81" t="s">
        <v>505</v>
      </c>
      <c r="B358" s="81" t="s">
        <v>516</v>
      </c>
      <c r="C358" s="81" t="s">
        <v>517</v>
      </c>
      <c r="D358" s="95"/>
      <c r="E358" s="95"/>
      <c r="F358" s="95"/>
      <c r="G358" s="95"/>
      <c r="H358" s="95"/>
      <c r="I358" s="95"/>
      <c r="J358"/>
    </row>
    <row r="359" spans="1:10" ht="18.75" x14ac:dyDescent="0.35">
      <c r="A359" s="81" t="s">
        <v>505</v>
      </c>
      <c r="B359" s="81" t="s">
        <v>518</v>
      </c>
      <c r="C359" s="81" t="s">
        <v>519</v>
      </c>
      <c r="D359" s="95"/>
      <c r="E359" s="95"/>
      <c r="F359" s="95"/>
      <c r="G359" s="95"/>
      <c r="H359" s="95"/>
      <c r="I359" s="95"/>
      <c r="J359"/>
    </row>
    <row r="360" spans="1:10" ht="18.75" x14ac:dyDescent="0.35">
      <c r="A360" s="81" t="s">
        <v>505</v>
      </c>
      <c r="B360" s="81" t="s">
        <v>508</v>
      </c>
      <c r="C360" s="81" t="s">
        <v>509</v>
      </c>
      <c r="D360" s="95"/>
      <c r="E360" s="95"/>
      <c r="F360" s="95"/>
      <c r="G360" s="95"/>
      <c r="H360" s="95"/>
      <c r="I360" s="95"/>
      <c r="J360"/>
    </row>
    <row r="361" spans="1:10" ht="18.75" x14ac:dyDescent="0.35">
      <c r="A361" s="81" t="s">
        <v>505</v>
      </c>
      <c r="B361" s="81" t="s">
        <v>506</v>
      </c>
      <c r="C361" s="81" t="s">
        <v>507</v>
      </c>
      <c r="D361" s="95"/>
      <c r="E361" s="95"/>
      <c r="F361" s="95"/>
      <c r="G361" s="95"/>
      <c r="H361" s="95"/>
      <c r="I361" s="95"/>
      <c r="J361"/>
    </row>
    <row r="362" spans="1:10" ht="18.75" x14ac:dyDescent="0.35">
      <c r="A362" s="81" t="s">
        <v>505</v>
      </c>
      <c r="B362" s="81" t="s">
        <v>2695</v>
      </c>
      <c r="C362" s="81" t="s">
        <v>2696</v>
      </c>
      <c r="D362" s="95"/>
      <c r="E362" s="95"/>
      <c r="F362" s="95"/>
      <c r="G362" s="95"/>
      <c r="H362" s="95"/>
      <c r="I362" s="95"/>
      <c r="J362"/>
    </row>
    <row r="363" spans="1:10" ht="18.75" x14ac:dyDescent="0.35">
      <c r="A363" s="81" t="s">
        <v>505</v>
      </c>
      <c r="B363" s="81" t="s">
        <v>510</v>
      </c>
      <c r="C363" s="81" t="s">
        <v>511</v>
      </c>
      <c r="D363" s="95"/>
      <c r="E363" s="95"/>
      <c r="F363" s="95"/>
      <c r="G363" s="95"/>
      <c r="H363" s="95"/>
      <c r="I363" s="95"/>
      <c r="J363"/>
    </row>
    <row r="364" spans="1:10" ht="18.75" x14ac:dyDescent="0.35">
      <c r="A364" s="81" t="s">
        <v>524</v>
      </c>
      <c r="B364" s="81" t="s">
        <v>563</v>
      </c>
      <c r="C364" s="81" t="s">
        <v>564</v>
      </c>
      <c r="D364" s="95"/>
      <c r="E364" s="95"/>
      <c r="F364" s="95"/>
      <c r="G364" s="95"/>
      <c r="H364" s="95"/>
      <c r="I364" s="95"/>
      <c r="J364"/>
    </row>
    <row r="365" spans="1:10" ht="18.75" x14ac:dyDescent="0.35">
      <c r="A365" s="81" t="s">
        <v>524</v>
      </c>
      <c r="B365" s="81" t="s">
        <v>561</v>
      </c>
      <c r="C365" s="81" t="s">
        <v>562</v>
      </c>
      <c r="D365" s="95"/>
      <c r="E365" s="95"/>
      <c r="F365" s="95"/>
      <c r="G365" s="95"/>
      <c r="H365" s="95"/>
      <c r="I365" s="95"/>
      <c r="J365"/>
    </row>
    <row r="366" spans="1:10" ht="18.75" x14ac:dyDescent="0.35">
      <c r="A366" s="81" t="s">
        <v>524</v>
      </c>
      <c r="B366" s="81" t="s">
        <v>2699</v>
      </c>
      <c r="C366" s="81" t="s">
        <v>2700</v>
      </c>
      <c r="D366" s="95"/>
      <c r="E366" s="95"/>
      <c r="F366" s="95"/>
      <c r="G366" s="95"/>
      <c r="H366" s="95"/>
      <c r="I366" s="95"/>
      <c r="J366"/>
    </row>
    <row r="367" spans="1:10" ht="18.75" x14ac:dyDescent="0.35">
      <c r="A367" s="81" t="s">
        <v>524</v>
      </c>
      <c r="B367" s="81" t="s">
        <v>2701</v>
      </c>
      <c r="C367" s="81" t="s">
        <v>2702</v>
      </c>
      <c r="D367" s="95"/>
      <c r="E367" s="95"/>
      <c r="F367" s="95"/>
      <c r="G367" s="95"/>
      <c r="H367" s="95"/>
      <c r="I367" s="95"/>
      <c r="J367"/>
    </row>
    <row r="368" spans="1:10" ht="18.75" x14ac:dyDescent="0.35">
      <c r="A368" s="81" t="s">
        <v>524</v>
      </c>
      <c r="B368" s="81" t="s">
        <v>569</v>
      </c>
      <c r="C368" s="81" t="s">
        <v>570</v>
      </c>
      <c r="D368" s="95"/>
      <c r="E368" s="95"/>
      <c r="F368" s="95"/>
      <c r="G368" s="95"/>
      <c r="H368" s="95"/>
      <c r="I368" s="95"/>
      <c r="J368"/>
    </row>
    <row r="369" spans="1:10" ht="18.75" x14ac:dyDescent="0.35">
      <c r="A369" s="81" t="s">
        <v>524</v>
      </c>
      <c r="B369" s="81" t="s">
        <v>527</v>
      </c>
      <c r="C369" s="81" t="s">
        <v>528</v>
      </c>
      <c r="D369" s="95"/>
      <c r="E369" s="95"/>
      <c r="F369" s="95"/>
      <c r="G369" s="95"/>
      <c r="H369" s="95"/>
      <c r="I369" s="95"/>
      <c r="J369"/>
    </row>
    <row r="370" spans="1:10" ht="18.75" x14ac:dyDescent="0.35">
      <c r="A370" s="81" t="s">
        <v>524</v>
      </c>
      <c r="B370" s="81" t="s">
        <v>553</v>
      </c>
      <c r="C370" s="81" t="s">
        <v>554</v>
      </c>
      <c r="D370" s="95"/>
      <c r="E370" s="95"/>
      <c r="F370" s="95"/>
      <c r="G370" s="95"/>
      <c r="H370" s="95"/>
      <c r="I370" s="95"/>
      <c r="J370"/>
    </row>
    <row r="371" spans="1:10" ht="18.75" x14ac:dyDescent="0.35">
      <c r="A371" s="81" t="s">
        <v>524</v>
      </c>
      <c r="B371" s="81" t="s">
        <v>551</v>
      </c>
      <c r="C371" s="81" t="s">
        <v>552</v>
      </c>
      <c r="D371" s="95"/>
      <c r="E371" s="95"/>
      <c r="F371" s="95"/>
      <c r="G371" s="95"/>
      <c r="H371" s="95"/>
      <c r="I371" s="95"/>
      <c r="J371"/>
    </row>
    <row r="372" spans="1:10" ht="18.75" x14ac:dyDescent="0.35">
      <c r="A372" s="81" t="s">
        <v>524</v>
      </c>
      <c r="B372" s="81" t="s">
        <v>555</v>
      </c>
      <c r="C372" s="81" t="s">
        <v>556</v>
      </c>
      <c r="D372" s="95"/>
      <c r="E372" s="95"/>
      <c r="F372" s="95"/>
      <c r="G372" s="95"/>
      <c r="H372" s="95"/>
      <c r="I372" s="95"/>
      <c r="J372"/>
    </row>
    <row r="373" spans="1:10" ht="18.75" x14ac:dyDescent="0.35">
      <c r="A373" s="81" t="s">
        <v>524</v>
      </c>
      <c r="B373" s="81" t="s">
        <v>547</v>
      </c>
      <c r="C373" s="81" t="s">
        <v>548</v>
      </c>
      <c r="D373" s="95"/>
      <c r="E373" s="95"/>
      <c r="F373" s="95"/>
      <c r="G373" s="95"/>
      <c r="H373" s="95"/>
      <c r="I373" s="95"/>
      <c r="J373"/>
    </row>
    <row r="374" spans="1:10" ht="18.75" x14ac:dyDescent="0.35">
      <c r="A374" s="81" t="s">
        <v>524</v>
      </c>
      <c r="B374" s="81" t="s">
        <v>545</v>
      </c>
      <c r="C374" s="81" t="s">
        <v>546</v>
      </c>
      <c r="D374" s="95"/>
      <c r="E374" s="95"/>
      <c r="F374" s="95"/>
      <c r="G374" s="95"/>
      <c r="H374" s="95"/>
      <c r="I374" s="95"/>
      <c r="J374"/>
    </row>
    <row r="375" spans="1:10" ht="18.75" x14ac:dyDescent="0.35">
      <c r="A375" s="81" t="s">
        <v>524</v>
      </c>
      <c r="B375" s="81" t="s">
        <v>549</v>
      </c>
      <c r="C375" s="81" t="s">
        <v>550</v>
      </c>
      <c r="D375" s="95"/>
      <c r="E375" s="95"/>
      <c r="F375" s="95"/>
      <c r="G375" s="95"/>
      <c r="H375" s="95"/>
      <c r="I375" s="95"/>
      <c r="J375"/>
    </row>
    <row r="376" spans="1:10" ht="18.75" x14ac:dyDescent="0.35">
      <c r="A376" s="81" t="s">
        <v>524</v>
      </c>
      <c r="B376" s="81" t="s">
        <v>529</v>
      </c>
      <c r="C376" s="81" t="s">
        <v>530</v>
      </c>
      <c r="D376" s="95"/>
      <c r="E376" s="95"/>
      <c r="F376" s="95"/>
      <c r="G376" s="95"/>
      <c r="H376" s="95"/>
      <c r="I376" s="95"/>
      <c r="J376"/>
    </row>
    <row r="377" spans="1:10" ht="18.75" x14ac:dyDescent="0.35">
      <c r="A377" s="81" t="s">
        <v>524</v>
      </c>
      <c r="B377" s="81" t="s">
        <v>533</v>
      </c>
      <c r="C377" s="81" t="s">
        <v>534</v>
      </c>
      <c r="D377" s="95"/>
      <c r="E377" s="95"/>
      <c r="F377" s="95"/>
      <c r="G377" s="95"/>
      <c r="H377" s="95"/>
      <c r="I377" s="95"/>
      <c r="J377"/>
    </row>
    <row r="378" spans="1:10" ht="18.75" x14ac:dyDescent="0.35">
      <c r="A378" s="81" t="s">
        <v>524</v>
      </c>
      <c r="B378" s="81" t="s">
        <v>2697</v>
      </c>
      <c r="C378" s="81" t="s">
        <v>2698</v>
      </c>
      <c r="D378" s="95"/>
      <c r="E378" s="95"/>
      <c r="F378" s="95"/>
      <c r="G378" s="95"/>
      <c r="H378" s="95"/>
      <c r="I378" s="95"/>
      <c r="J378"/>
    </row>
    <row r="379" spans="1:10" ht="18.75" x14ac:dyDescent="0.35">
      <c r="A379" s="81" t="s">
        <v>524</v>
      </c>
      <c r="B379" s="81" t="s">
        <v>531</v>
      </c>
      <c r="C379" s="81" t="s">
        <v>532</v>
      </c>
      <c r="D379" s="95"/>
      <c r="E379" s="95"/>
      <c r="F379" s="95"/>
      <c r="G379" s="95"/>
      <c r="H379" s="95"/>
      <c r="I379" s="95"/>
      <c r="J379"/>
    </row>
    <row r="380" spans="1:10" ht="18.75" x14ac:dyDescent="0.35">
      <c r="A380" s="81" t="s">
        <v>524</v>
      </c>
      <c r="B380" s="81" t="s">
        <v>559</v>
      </c>
      <c r="C380" s="81" t="s">
        <v>560</v>
      </c>
      <c r="D380" s="95"/>
      <c r="E380" s="95"/>
      <c r="F380" s="95"/>
      <c r="G380" s="95"/>
      <c r="H380" s="95"/>
      <c r="I380" s="95"/>
      <c r="J380"/>
    </row>
    <row r="381" spans="1:10" ht="18.75" x14ac:dyDescent="0.35">
      <c r="A381" s="81" t="s">
        <v>524</v>
      </c>
      <c r="B381" s="81" t="s">
        <v>565</v>
      </c>
      <c r="C381" s="81" t="s">
        <v>566</v>
      </c>
      <c r="D381" s="95"/>
      <c r="E381" s="95"/>
      <c r="F381" s="95"/>
      <c r="G381" s="95"/>
      <c r="H381" s="95"/>
      <c r="I381" s="95"/>
      <c r="J381"/>
    </row>
    <row r="382" spans="1:10" ht="18.75" x14ac:dyDescent="0.35">
      <c r="A382" s="81" t="s">
        <v>524</v>
      </c>
      <c r="B382" s="81" t="s">
        <v>573</v>
      </c>
      <c r="C382" s="81" t="s">
        <v>574</v>
      </c>
      <c r="D382" s="95"/>
      <c r="E382" s="95"/>
      <c r="F382" s="95"/>
      <c r="G382" s="95"/>
      <c r="H382" s="95"/>
      <c r="I382" s="95"/>
      <c r="J382"/>
    </row>
    <row r="383" spans="1:10" ht="18.75" x14ac:dyDescent="0.35">
      <c r="A383" s="81" t="s">
        <v>524</v>
      </c>
      <c r="B383" s="81" t="s">
        <v>571</v>
      </c>
      <c r="C383" s="81" t="s">
        <v>572</v>
      </c>
      <c r="D383" s="95"/>
      <c r="E383" s="95"/>
      <c r="F383" s="95"/>
      <c r="G383" s="95"/>
      <c r="H383" s="95"/>
      <c r="I383" s="95"/>
      <c r="J383"/>
    </row>
    <row r="384" spans="1:10" ht="18.75" x14ac:dyDescent="0.35">
      <c r="A384" s="81" t="s">
        <v>524</v>
      </c>
      <c r="B384" s="81" t="s">
        <v>567</v>
      </c>
      <c r="C384" s="81" t="s">
        <v>568</v>
      </c>
      <c r="D384" s="95"/>
      <c r="E384" s="95"/>
      <c r="F384" s="95"/>
      <c r="G384" s="95"/>
      <c r="H384" s="95"/>
      <c r="I384" s="95"/>
      <c r="J384"/>
    </row>
    <row r="385" spans="1:10" ht="18.75" x14ac:dyDescent="0.35">
      <c r="A385" s="81" t="s">
        <v>524</v>
      </c>
      <c r="B385" s="81" t="s">
        <v>557</v>
      </c>
      <c r="C385" s="81" t="s">
        <v>558</v>
      </c>
      <c r="D385" s="95"/>
      <c r="E385" s="95"/>
      <c r="F385" s="95"/>
      <c r="G385" s="95"/>
      <c r="H385" s="95"/>
      <c r="I385" s="95"/>
      <c r="J385"/>
    </row>
    <row r="386" spans="1:10" ht="18.75" x14ac:dyDescent="0.35">
      <c r="A386" s="81" t="s">
        <v>524</v>
      </c>
      <c r="B386" s="81" t="s">
        <v>543</v>
      </c>
      <c r="C386" s="81" t="s">
        <v>544</v>
      </c>
      <c r="D386" s="95"/>
      <c r="E386" s="95"/>
      <c r="F386" s="95"/>
      <c r="G386" s="95"/>
      <c r="H386" s="95"/>
      <c r="I386" s="95"/>
      <c r="J386"/>
    </row>
    <row r="387" spans="1:10" ht="18.75" x14ac:dyDescent="0.35">
      <c r="A387" s="81" t="s">
        <v>524</v>
      </c>
      <c r="B387" s="81" t="s">
        <v>575</v>
      </c>
      <c r="C387" s="81" t="s">
        <v>576</v>
      </c>
      <c r="D387" s="95"/>
      <c r="E387" s="95"/>
      <c r="F387" s="95"/>
      <c r="G387" s="95"/>
      <c r="H387" s="95"/>
      <c r="I387" s="95"/>
      <c r="J387"/>
    </row>
    <row r="388" spans="1:10" ht="18.75" x14ac:dyDescent="0.35">
      <c r="A388" s="81" t="s">
        <v>524</v>
      </c>
      <c r="B388" s="81" t="s">
        <v>525</v>
      </c>
      <c r="C388" s="81" t="s">
        <v>526</v>
      </c>
      <c r="D388" s="95"/>
      <c r="E388" s="95"/>
      <c r="F388" s="95"/>
      <c r="G388" s="95"/>
      <c r="H388" s="95"/>
      <c r="I388" s="95"/>
      <c r="J388"/>
    </row>
    <row r="389" spans="1:10" ht="18.75" x14ac:dyDescent="0.35">
      <c r="A389" s="81" t="s">
        <v>524</v>
      </c>
      <c r="B389" s="81" t="s">
        <v>535</v>
      </c>
      <c r="C389" s="81" t="s">
        <v>536</v>
      </c>
      <c r="D389" s="95"/>
      <c r="E389" s="95"/>
      <c r="F389" s="95"/>
      <c r="G389" s="95"/>
      <c r="H389" s="95"/>
      <c r="I389" s="95"/>
      <c r="J389"/>
    </row>
    <row r="390" spans="1:10" ht="18.75" x14ac:dyDescent="0.35">
      <c r="A390" s="81" t="s">
        <v>524</v>
      </c>
      <c r="B390" s="81" t="s">
        <v>537</v>
      </c>
      <c r="C390" s="81" t="s">
        <v>538</v>
      </c>
      <c r="D390" s="95"/>
      <c r="E390" s="95"/>
      <c r="F390" s="95"/>
      <c r="G390" s="95"/>
      <c r="H390" s="95"/>
      <c r="I390" s="95"/>
      <c r="J390"/>
    </row>
    <row r="391" spans="1:10" ht="18.75" x14ac:dyDescent="0.35">
      <c r="A391" s="81" t="s">
        <v>524</v>
      </c>
      <c r="B391" s="81" t="s">
        <v>541</v>
      </c>
      <c r="C391" s="81" t="s">
        <v>542</v>
      </c>
      <c r="D391" s="95"/>
      <c r="E391" s="95"/>
      <c r="F391" s="95"/>
      <c r="G391" s="95"/>
      <c r="H391" s="95"/>
      <c r="I391" s="95"/>
      <c r="J391"/>
    </row>
    <row r="392" spans="1:10" ht="18.75" x14ac:dyDescent="0.35">
      <c r="A392" s="81" t="s">
        <v>524</v>
      </c>
      <c r="B392" s="81" t="s">
        <v>539</v>
      </c>
      <c r="C392" s="81" t="s">
        <v>540</v>
      </c>
      <c r="D392" s="95"/>
      <c r="E392" s="95"/>
      <c r="F392" s="95"/>
      <c r="G392" s="95"/>
      <c r="H392" s="95"/>
      <c r="I392" s="95"/>
      <c r="J392"/>
    </row>
    <row r="393" spans="1:10" ht="18.75" x14ac:dyDescent="0.35">
      <c r="A393" s="81" t="s">
        <v>524</v>
      </c>
      <c r="B393" s="81" t="s">
        <v>577</v>
      </c>
      <c r="C393" s="81" t="s">
        <v>578</v>
      </c>
      <c r="D393" s="95"/>
      <c r="E393" s="95"/>
      <c r="F393" s="95"/>
      <c r="G393" s="95"/>
      <c r="H393" s="95"/>
      <c r="I393" s="95"/>
      <c r="J393"/>
    </row>
    <row r="394" spans="1:10" ht="18.75" x14ac:dyDescent="0.35">
      <c r="A394" s="81" t="s">
        <v>579</v>
      </c>
      <c r="B394" s="81" t="s">
        <v>590</v>
      </c>
      <c r="C394" s="81" t="s">
        <v>591</v>
      </c>
      <c r="D394" s="95"/>
      <c r="E394" s="95"/>
      <c r="F394" s="95"/>
      <c r="G394" s="95"/>
      <c r="H394" s="95"/>
      <c r="I394" s="95"/>
      <c r="J394"/>
    </row>
    <row r="395" spans="1:10" ht="18.75" x14ac:dyDescent="0.35">
      <c r="A395" s="81" t="s">
        <v>579</v>
      </c>
      <c r="B395" s="81" t="s">
        <v>2703</v>
      </c>
      <c r="C395" s="81" t="s">
        <v>2704</v>
      </c>
      <c r="D395" s="95"/>
      <c r="E395" s="95"/>
      <c r="F395" s="95"/>
      <c r="G395" s="95"/>
      <c r="H395" s="95"/>
      <c r="I395" s="95"/>
      <c r="J395"/>
    </row>
    <row r="396" spans="1:10" ht="18.75" x14ac:dyDescent="0.35">
      <c r="A396" s="81" t="s">
        <v>579</v>
      </c>
      <c r="B396" s="81" t="s">
        <v>586</v>
      </c>
      <c r="C396" s="81" t="s">
        <v>587</v>
      </c>
      <c r="D396" s="95"/>
      <c r="E396" s="95"/>
      <c r="F396" s="95"/>
      <c r="G396" s="95"/>
      <c r="H396" s="95"/>
      <c r="I396" s="95"/>
      <c r="J396"/>
    </row>
    <row r="397" spans="1:10" ht="18.75" x14ac:dyDescent="0.35">
      <c r="A397" s="81" t="s">
        <v>579</v>
      </c>
      <c r="B397" s="81" t="s">
        <v>584</v>
      </c>
      <c r="C397" s="81" t="s">
        <v>585</v>
      </c>
      <c r="D397" s="95"/>
      <c r="E397" s="95"/>
      <c r="F397" s="95"/>
      <c r="G397" s="95"/>
      <c r="H397" s="95"/>
      <c r="I397" s="95"/>
      <c r="J397"/>
    </row>
    <row r="398" spans="1:10" ht="18.75" x14ac:dyDescent="0.35">
      <c r="A398" s="81" t="s">
        <v>579</v>
      </c>
      <c r="B398" s="81" t="s">
        <v>588</v>
      </c>
      <c r="C398" s="81" t="s">
        <v>589</v>
      </c>
      <c r="D398" s="95"/>
      <c r="E398" s="95"/>
      <c r="F398" s="95"/>
      <c r="G398" s="95"/>
      <c r="H398" s="95"/>
      <c r="I398" s="95"/>
      <c r="J398"/>
    </row>
    <row r="399" spans="1:10" ht="18.75" x14ac:dyDescent="0.35">
      <c r="A399" s="81" t="s">
        <v>579</v>
      </c>
      <c r="B399" s="81" t="s">
        <v>580</v>
      </c>
      <c r="C399" s="81" t="s">
        <v>581</v>
      </c>
      <c r="D399" s="95"/>
      <c r="E399" s="95"/>
      <c r="F399" s="95"/>
      <c r="G399" s="95"/>
      <c r="H399" s="95"/>
      <c r="I399" s="95"/>
      <c r="J399"/>
    </row>
    <row r="400" spans="1:10" ht="18.75" x14ac:dyDescent="0.35">
      <c r="A400" s="81" t="s">
        <v>579</v>
      </c>
      <c r="B400" s="81" t="s">
        <v>582</v>
      </c>
      <c r="C400" s="81" t="s">
        <v>583</v>
      </c>
      <c r="D400" s="95"/>
      <c r="E400" s="95"/>
      <c r="F400" s="95"/>
      <c r="G400" s="95"/>
      <c r="H400" s="95"/>
      <c r="I400" s="95"/>
      <c r="J400"/>
    </row>
    <row r="401" spans="1:10" ht="18.75" x14ac:dyDescent="0.35">
      <c r="A401" s="81" t="s">
        <v>579</v>
      </c>
      <c r="B401" s="81" t="s">
        <v>2484</v>
      </c>
      <c r="C401" s="81" t="s">
        <v>2485</v>
      </c>
      <c r="D401" s="95"/>
      <c r="E401" s="95"/>
      <c r="F401" s="95"/>
      <c r="G401" s="95"/>
      <c r="H401" s="95"/>
      <c r="I401" s="95"/>
      <c r="J401"/>
    </row>
    <row r="402" spans="1:10" ht="18.75" x14ac:dyDescent="0.35">
      <c r="A402" s="81" t="s">
        <v>592</v>
      </c>
      <c r="B402" s="81" t="s">
        <v>607</v>
      </c>
      <c r="C402" s="81" t="s">
        <v>608</v>
      </c>
      <c r="D402" s="95"/>
      <c r="E402" s="95"/>
      <c r="F402" s="95"/>
      <c r="G402" s="95"/>
      <c r="H402" s="95"/>
      <c r="I402" s="95"/>
      <c r="J402"/>
    </row>
    <row r="403" spans="1:10" ht="18.75" x14ac:dyDescent="0.35">
      <c r="A403" s="81" t="s">
        <v>592</v>
      </c>
      <c r="B403" s="81" t="s">
        <v>605</v>
      </c>
      <c r="C403" s="81" t="s">
        <v>606</v>
      </c>
      <c r="D403" s="95"/>
      <c r="E403" s="95"/>
      <c r="F403" s="95"/>
      <c r="G403" s="95"/>
      <c r="H403" s="95"/>
      <c r="I403" s="95"/>
      <c r="J403"/>
    </row>
    <row r="404" spans="1:10" ht="18.75" x14ac:dyDescent="0.35">
      <c r="A404" s="81" t="s">
        <v>592</v>
      </c>
      <c r="B404" s="81" t="s">
        <v>2709</v>
      </c>
      <c r="C404" s="81" t="s">
        <v>3573</v>
      </c>
      <c r="D404" s="95"/>
      <c r="E404" s="95"/>
      <c r="F404" s="95"/>
      <c r="G404" s="95"/>
      <c r="H404" s="95"/>
      <c r="I404" s="95"/>
      <c r="J404"/>
    </row>
    <row r="405" spans="1:10" ht="18.75" x14ac:dyDescent="0.35">
      <c r="A405" s="81" t="s">
        <v>592</v>
      </c>
      <c r="B405" s="81" t="s">
        <v>631</v>
      </c>
      <c r="C405" s="81" t="s">
        <v>632</v>
      </c>
      <c r="D405" s="95"/>
      <c r="E405" s="95"/>
      <c r="F405" s="95"/>
      <c r="G405" s="95"/>
      <c r="H405" s="95"/>
      <c r="I405" s="95"/>
      <c r="J405"/>
    </row>
    <row r="406" spans="1:10" ht="18.75" x14ac:dyDescent="0.35">
      <c r="A406" s="81" t="s">
        <v>592</v>
      </c>
      <c r="B406" s="81" t="s">
        <v>619</v>
      </c>
      <c r="C406" s="81" t="s">
        <v>620</v>
      </c>
      <c r="D406" s="95"/>
      <c r="E406" s="95"/>
      <c r="F406" s="95"/>
      <c r="G406" s="95"/>
      <c r="H406" s="95"/>
      <c r="I406" s="95"/>
      <c r="J406"/>
    </row>
    <row r="407" spans="1:10" ht="18.75" x14ac:dyDescent="0.35">
      <c r="A407" s="81" t="s">
        <v>592</v>
      </c>
      <c r="B407" s="81" t="s">
        <v>637</v>
      </c>
      <c r="C407" s="81" t="s">
        <v>638</v>
      </c>
      <c r="D407" s="95"/>
      <c r="E407" s="95"/>
      <c r="F407" s="95"/>
      <c r="G407" s="95"/>
      <c r="H407" s="95"/>
      <c r="I407" s="95"/>
      <c r="J407"/>
    </row>
    <row r="408" spans="1:10" ht="18.75" x14ac:dyDescent="0.35">
      <c r="A408" s="81" t="s">
        <v>592</v>
      </c>
      <c r="B408" s="81" t="s">
        <v>625</v>
      </c>
      <c r="C408" s="81" t="s">
        <v>626</v>
      </c>
      <c r="D408" s="95"/>
      <c r="E408" s="95"/>
      <c r="F408" s="95"/>
      <c r="G408" s="95"/>
      <c r="H408" s="95"/>
      <c r="I408" s="95"/>
      <c r="J408"/>
    </row>
    <row r="409" spans="1:10" ht="18.75" x14ac:dyDescent="0.35">
      <c r="A409" s="81" t="s">
        <v>592</v>
      </c>
      <c r="B409" s="81" t="s">
        <v>643</v>
      </c>
      <c r="C409" s="81" t="s">
        <v>644</v>
      </c>
      <c r="D409" s="95"/>
      <c r="E409" s="95"/>
      <c r="F409" s="95"/>
      <c r="G409" s="95"/>
      <c r="H409" s="95"/>
      <c r="I409" s="95"/>
      <c r="J409"/>
    </row>
    <row r="410" spans="1:10" ht="18.75" x14ac:dyDescent="0.35">
      <c r="A410" s="81" t="s">
        <v>592</v>
      </c>
      <c r="B410" s="81" t="s">
        <v>613</v>
      </c>
      <c r="C410" s="81" t="s">
        <v>614</v>
      </c>
      <c r="D410" s="95"/>
      <c r="E410" s="95"/>
      <c r="F410" s="95"/>
      <c r="G410" s="95"/>
      <c r="H410" s="95"/>
      <c r="I410" s="95"/>
      <c r="J410"/>
    </row>
    <row r="411" spans="1:10" ht="18.75" x14ac:dyDescent="0.35">
      <c r="A411" s="81" t="s">
        <v>592</v>
      </c>
      <c r="B411" s="81" t="s">
        <v>2707</v>
      </c>
      <c r="C411" s="81" t="s">
        <v>2708</v>
      </c>
      <c r="D411" s="95"/>
      <c r="E411" s="95"/>
      <c r="F411" s="95"/>
      <c r="G411" s="95"/>
      <c r="H411" s="95"/>
      <c r="I411" s="95"/>
      <c r="J411"/>
    </row>
    <row r="412" spans="1:10" ht="18.75" x14ac:dyDescent="0.35">
      <c r="A412" s="81" t="s">
        <v>592</v>
      </c>
      <c r="B412" s="81" t="s">
        <v>649</v>
      </c>
      <c r="C412" s="81" t="s">
        <v>650</v>
      </c>
      <c r="D412" s="95"/>
      <c r="E412" s="95"/>
      <c r="F412" s="95"/>
      <c r="G412" s="95"/>
      <c r="H412" s="95"/>
      <c r="I412" s="95"/>
      <c r="J412"/>
    </row>
    <row r="413" spans="1:10" ht="18.75" x14ac:dyDescent="0.35">
      <c r="A413" s="81" t="s">
        <v>592</v>
      </c>
      <c r="B413" s="81" t="s">
        <v>647</v>
      </c>
      <c r="C413" s="81" t="s">
        <v>648</v>
      </c>
      <c r="D413" s="95"/>
      <c r="E413" s="95"/>
      <c r="F413" s="95"/>
      <c r="G413" s="95"/>
      <c r="H413" s="95"/>
      <c r="I413" s="95"/>
      <c r="J413"/>
    </row>
    <row r="414" spans="1:10" ht="18.75" x14ac:dyDescent="0.35">
      <c r="A414" s="81" t="s">
        <v>592</v>
      </c>
      <c r="B414" s="81" t="s">
        <v>635</v>
      </c>
      <c r="C414" s="81" t="s">
        <v>636</v>
      </c>
      <c r="D414" s="95"/>
      <c r="E414" s="95"/>
      <c r="F414" s="95"/>
      <c r="G414" s="95"/>
      <c r="H414" s="95"/>
      <c r="I414" s="95"/>
      <c r="J414"/>
    </row>
    <row r="415" spans="1:10" ht="18.75" x14ac:dyDescent="0.35">
      <c r="A415" s="81" t="s">
        <v>592</v>
      </c>
      <c r="B415" s="81" t="s">
        <v>629</v>
      </c>
      <c r="C415" s="81" t="s">
        <v>630</v>
      </c>
      <c r="D415" s="95"/>
      <c r="E415" s="95"/>
      <c r="F415" s="95"/>
      <c r="G415" s="95"/>
      <c r="H415" s="95"/>
      <c r="I415" s="95"/>
      <c r="J415"/>
    </row>
    <row r="416" spans="1:10" ht="18.75" x14ac:dyDescent="0.35">
      <c r="A416" s="81" t="s">
        <v>592</v>
      </c>
      <c r="B416" s="81" t="s">
        <v>641</v>
      </c>
      <c r="C416" s="81" t="s">
        <v>642</v>
      </c>
      <c r="D416" s="95"/>
      <c r="E416" s="95"/>
      <c r="F416" s="95"/>
      <c r="G416" s="95"/>
      <c r="H416" s="95"/>
      <c r="I416" s="95"/>
      <c r="J416"/>
    </row>
    <row r="417" spans="1:10" ht="37.5" x14ac:dyDescent="0.4">
      <c r="A417" s="81" t="s">
        <v>592</v>
      </c>
      <c r="B417" s="89" t="s">
        <v>3587</v>
      </c>
      <c r="C417" s="89" t="s">
        <v>3622</v>
      </c>
      <c r="D417" s="95"/>
      <c r="E417" s="95"/>
      <c r="F417" s="95"/>
      <c r="G417" s="95"/>
      <c r="H417" s="95"/>
      <c r="I417" s="95"/>
      <c r="J417"/>
    </row>
    <row r="418" spans="1:10" ht="18.75" x14ac:dyDescent="0.35">
      <c r="A418" s="81" t="s">
        <v>592</v>
      </c>
      <c r="B418" s="81" t="s">
        <v>2710</v>
      </c>
      <c r="C418" s="81" t="s">
        <v>2711</v>
      </c>
      <c r="D418" s="95"/>
      <c r="E418" s="95"/>
      <c r="F418" s="95"/>
      <c r="G418" s="95"/>
      <c r="H418" s="95"/>
      <c r="I418" s="95"/>
      <c r="J418"/>
    </row>
    <row r="419" spans="1:10" ht="18.75" x14ac:dyDescent="0.35">
      <c r="A419" s="81" t="s">
        <v>592</v>
      </c>
      <c r="B419" s="81" t="s">
        <v>595</v>
      </c>
      <c r="C419" s="81" t="s">
        <v>596</v>
      </c>
      <c r="D419" s="95"/>
      <c r="E419" s="95"/>
      <c r="F419" s="95"/>
      <c r="G419" s="95"/>
      <c r="H419" s="95"/>
      <c r="I419" s="95"/>
      <c r="J419"/>
    </row>
    <row r="420" spans="1:10" ht="18.75" x14ac:dyDescent="0.35">
      <c r="A420" s="81" t="s">
        <v>592</v>
      </c>
      <c r="B420" s="81" t="s">
        <v>593</v>
      </c>
      <c r="C420" s="81" t="s">
        <v>594</v>
      </c>
      <c r="D420" s="95"/>
      <c r="E420" s="95"/>
      <c r="F420" s="95"/>
      <c r="G420" s="95"/>
      <c r="H420" s="95"/>
      <c r="I420" s="95"/>
      <c r="J420"/>
    </row>
    <row r="421" spans="1:10" ht="18.75" x14ac:dyDescent="0.35">
      <c r="A421" s="81" t="s">
        <v>592</v>
      </c>
      <c r="B421" s="81" t="s">
        <v>611</v>
      </c>
      <c r="C421" s="81" t="s">
        <v>612</v>
      </c>
      <c r="D421" s="95"/>
      <c r="E421" s="95"/>
      <c r="F421" s="95"/>
      <c r="G421" s="95"/>
      <c r="H421" s="95"/>
      <c r="I421" s="95"/>
      <c r="J421"/>
    </row>
    <row r="422" spans="1:10" ht="18.75" x14ac:dyDescent="0.35">
      <c r="A422" s="81" t="s">
        <v>592</v>
      </c>
      <c r="B422" s="81" t="s">
        <v>601</v>
      </c>
      <c r="C422" s="81" t="s">
        <v>602</v>
      </c>
      <c r="D422" s="95"/>
      <c r="E422" s="95"/>
      <c r="F422" s="95"/>
      <c r="G422" s="95"/>
      <c r="H422" s="95"/>
      <c r="I422" s="95"/>
      <c r="J422"/>
    </row>
    <row r="423" spans="1:10" ht="18.75" x14ac:dyDescent="0.35">
      <c r="A423" s="81" t="s">
        <v>592</v>
      </c>
      <c r="B423" s="81" t="s">
        <v>621</v>
      </c>
      <c r="C423" s="81" t="s">
        <v>622</v>
      </c>
      <c r="D423" s="95"/>
      <c r="E423" s="95"/>
      <c r="F423" s="95"/>
      <c r="G423" s="95"/>
      <c r="H423" s="95"/>
      <c r="I423" s="95"/>
      <c r="J423"/>
    </row>
    <row r="424" spans="1:10" ht="18.75" x14ac:dyDescent="0.35">
      <c r="A424" s="81" t="s">
        <v>592</v>
      </c>
      <c r="B424" s="81" t="s">
        <v>633</v>
      </c>
      <c r="C424" s="81" t="s">
        <v>634</v>
      </c>
      <c r="D424" s="95"/>
      <c r="E424" s="95"/>
      <c r="F424" s="95"/>
      <c r="G424" s="95"/>
      <c r="H424" s="95"/>
      <c r="I424" s="95"/>
      <c r="J424"/>
    </row>
    <row r="425" spans="1:10" ht="18.75" x14ac:dyDescent="0.35">
      <c r="A425" s="81" t="s">
        <v>592</v>
      </c>
      <c r="B425" s="81" t="s">
        <v>623</v>
      </c>
      <c r="C425" s="81" t="s">
        <v>624</v>
      </c>
      <c r="D425" s="95"/>
      <c r="E425" s="95"/>
      <c r="F425" s="95"/>
      <c r="G425" s="95"/>
      <c r="H425" s="95"/>
      <c r="I425" s="95"/>
      <c r="J425"/>
    </row>
    <row r="426" spans="1:10" ht="18.75" x14ac:dyDescent="0.35">
      <c r="A426" s="81" t="s">
        <v>592</v>
      </c>
      <c r="B426" s="81" t="s">
        <v>609</v>
      </c>
      <c r="C426" s="81" t="s">
        <v>610</v>
      </c>
      <c r="D426" s="95"/>
      <c r="E426" s="95"/>
      <c r="F426" s="95"/>
      <c r="G426" s="95"/>
      <c r="H426" s="95"/>
      <c r="I426" s="95"/>
      <c r="J426"/>
    </row>
    <row r="427" spans="1:10" ht="18.75" x14ac:dyDescent="0.35">
      <c r="A427" s="81" t="s">
        <v>592</v>
      </c>
      <c r="B427" s="81" t="s">
        <v>639</v>
      </c>
      <c r="C427" s="81" t="s">
        <v>640</v>
      </c>
      <c r="D427" s="95"/>
      <c r="E427" s="95"/>
      <c r="F427" s="95"/>
      <c r="G427" s="95"/>
      <c r="H427" s="95"/>
      <c r="I427" s="95"/>
      <c r="J427"/>
    </row>
    <row r="428" spans="1:10" ht="18.75" x14ac:dyDescent="0.35">
      <c r="A428" s="81" t="s">
        <v>592</v>
      </c>
      <c r="B428" s="81" t="s">
        <v>627</v>
      </c>
      <c r="C428" s="81" t="s">
        <v>628</v>
      </c>
      <c r="D428" s="95"/>
      <c r="E428" s="95"/>
      <c r="F428" s="95"/>
      <c r="G428" s="95"/>
      <c r="H428" s="95"/>
      <c r="I428" s="95"/>
      <c r="J428"/>
    </row>
    <row r="429" spans="1:10" ht="18.75" x14ac:dyDescent="0.35">
      <c r="A429" s="81" t="s">
        <v>592</v>
      </c>
      <c r="B429" s="81" t="s">
        <v>645</v>
      </c>
      <c r="C429" s="81" t="s">
        <v>646</v>
      </c>
      <c r="D429" s="95"/>
      <c r="E429" s="95"/>
      <c r="F429" s="95"/>
      <c r="G429" s="95"/>
      <c r="H429" s="95"/>
      <c r="I429" s="95"/>
      <c r="J429"/>
    </row>
    <row r="430" spans="1:10" ht="18.75" x14ac:dyDescent="0.35">
      <c r="A430" s="81" t="s">
        <v>592</v>
      </c>
      <c r="B430" s="81" t="s">
        <v>603</v>
      </c>
      <c r="C430" s="81" t="s">
        <v>604</v>
      </c>
      <c r="D430" s="95"/>
      <c r="E430" s="95"/>
      <c r="F430" s="95"/>
      <c r="G430" s="95"/>
      <c r="H430" s="95"/>
      <c r="I430" s="95"/>
      <c r="J430"/>
    </row>
    <row r="431" spans="1:10" ht="18.75" x14ac:dyDescent="0.35">
      <c r="A431" s="81" t="s">
        <v>592</v>
      </c>
      <c r="B431" s="81" t="s">
        <v>599</v>
      </c>
      <c r="C431" s="81" t="s">
        <v>600</v>
      </c>
      <c r="D431" s="95"/>
      <c r="E431" s="95"/>
      <c r="F431" s="95"/>
      <c r="G431" s="95"/>
      <c r="H431" s="95"/>
      <c r="I431" s="95"/>
      <c r="J431"/>
    </row>
    <row r="432" spans="1:10" ht="18.75" x14ac:dyDescent="0.35">
      <c r="A432" s="81" t="s">
        <v>592</v>
      </c>
      <c r="B432" s="81" t="s">
        <v>651</v>
      </c>
      <c r="C432" s="81" t="s">
        <v>652</v>
      </c>
      <c r="D432" s="95"/>
      <c r="E432" s="95"/>
      <c r="F432" s="95"/>
      <c r="G432" s="95"/>
      <c r="H432" s="95"/>
      <c r="I432" s="95"/>
      <c r="J432"/>
    </row>
    <row r="433" spans="1:10" ht="18.75" x14ac:dyDescent="0.35">
      <c r="A433" s="81" t="s">
        <v>592</v>
      </c>
      <c r="B433" s="81" t="s">
        <v>617</v>
      </c>
      <c r="C433" s="81" t="s">
        <v>618</v>
      </c>
      <c r="D433" s="95"/>
      <c r="E433" s="95"/>
      <c r="F433" s="95"/>
      <c r="G433" s="95"/>
      <c r="H433" s="95"/>
      <c r="I433" s="95"/>
      <c r="J433"/>
    </row>
    <row r="434" spans="1:10" ht="18.75" x14ac:dyDescent="0.35">
      <c r="A434" s="81" t="s">
        <v>592</v>
      </c>
      <c r="B434" s="81" t="s">
        <v>2487</v>
      </c>
      <c r="C434" s="81" t="s">
        <v>2488</v>
      </c>
      <c r="D434" s="95"/>
      <c r="E434" s="95"/>
      <c r="F434" s="95"/>
      <c r="G434" s="95"/>
      <c r="H434" s="95"/>
      <c r="I434" s="95"/>
      <c r="J434"/>
    </row>
    <row r="435" spans="1:10" ht="18.75" x14ac:dyDescent="0.35">
      <c r="A435" s="81" t="s">
        <v>592</v>
      </c>
      <c r="B435" s="81" t="s">
        <v>597</v>
      </c>
      <c r="C435" s="81" t="s">
        <v>598</v>
      </c>
      <c r="D435" s="95"/>
      <c r="E435" s="95"/>
      <c r="F435" s="95"/>
      <c r="G435" s="95"/>
      <c r="H435" s="95"/>
      <c r="I435" s="95"/>
      <c r="J435"/>
    </row>
    <row r="436" spans="1:10" ht="18.75" x14ac:dyDescent="0.35">
      <c r="A436" s="81" t="s">
        <v>592</v>
      </c>
      <c r="B436" s="81" t="s">
        <v>615</v>
      </c>
      <c r="C436" s="81" t="s">
        <v>616</v>
      </c>
      <c r="D436" s="95"/>
      <c r="E436" s="95"/>
      <c r="F436" s="95"/>
      <c r="G436" s="95"/>
      <c r="H436" s="95"/>
      <c r="I436" s="95"/>
      <c r="J436"/>
    </row>
    <row r="437" spans="1:10" ht="37.5" x14ac:dyDescent="0.35">
      <c r="A437" s="81" t="s">
        <v>592</v>
      </c>
      <c r="B437" s="81" t="s">
        <v>2712</v>
      </c>
      <c r="C437" s="81" t="s">
        <v>2713</v>
      </c>
      <c r="D437" s="95"/>
      <c r="E437" s="95"/>
      <c r="F437" s="95"/>
      <c r="G437" s="95"/>
      <c r="H437" s="95"/>
      <c r="I437" s="95"/>
      <c r="J437"/>
    </row>
    <row r="438" spans="1:10" ht="18.75" x14ac:dyDescent="0.35">
      <c r="A438" s="108" t="s">
        <v>592</v>
      </c>
      <c r="B438" s="81" t="s">
        <v>2705</v>
      </c>
      <c r="C438" s="81" t="s">
        <v>2706</v>
      </c>
      <c r="D438" s="95"/>
      <c r="E438" s="95"/>
      <c r="F438" s="95"/>
      <c r="G438" s="95"/>
      <c r="H438" s="95"/>
      <c r="I438" s="95"/>
      <c r="J438"/>
    </row>
    <row r="439" spans="1:10" ht="18.75" x14ac:dyDescent="0.35">
      <c r="A439" s="81" t="s">
        <v>653</v>
      </c>
      <c r="B439" s="81" t="s">
        <v>841</v>
      </c>
      <c r="C439" s="81" t="s">
        <v>842</v>
      </c>
      <c r="D439" s="95"/>
      <c r="E439" s="95"/>
      <c r="F439" s="95"/>
      <c r="G439" s="95"/>
      <c r="H439" s="95"/>
      <c r="I439" s="95"/>
      <c r="J439"/>
    </row>
    <row r="440" spans="1:10" ht="18.75" x14ac:dyDescent="0.35">
      <c r="A440" s="81" t="s">
        <v>653</v>
      </c>
      <c r="B440" s="81" t="s">
        <v>735</v>
      </c>
      <c r="C440" s="81" t="s">
        <v>736</v>
      </c>
      <c r="D440" s="95"/>
      <c r="E440" s="95"/>
      <c r="F440" s="95"/>
      <c r="G440" s="95"/>
      <c r="H440" s="95"/>
      <c r="I440" s="95"/>
      <c r="J440"/>
    </row>
    <row r="441" spans="1:10" ht="18.75" x14ac:dyDescent="0.35">
      <c r="A441" s="81" t="s">
        <v>653</v>
      </c>
      <c r="B441" s="81" t="s">
        <v>855</v>
      </c>
      <c r="C441" s="81" t="s">
        <v>856</v>
      </c>
      <c r="D441" s="95"/>
      <c r="E441" s="95"/>
      <c r="F441" s="95"/>
      <c r="G441" s="95"/>
      <c r="H441" s="95"/>
      <c r="I441" s="95"/>
      <c r="J441"/>
    </row>
    <row r="442" spans="1:10" ht="18.75" x14ac:dyDescent="0.35">
      <c r="A442" s="81" t="s">
        <v>653</v>
      </c>
      <c r="B442" s="81" t="s">
        <v>719</v>
      </c>
      <c r="C442" s="81" t="s">
        <v>720</v>
      </c>
      <c r="D442" s="95"/>
      <c r="E442" s="95"/>
      <c r="F442" s="95"/>
      <c r="G442" s="95"/>
      <c r="H442" s="95"/>
      <c r="I442" s="95"/>
      <c r="J442"/>
    </row>
    <row r="443" spans="1:10" ht="18.75" x14ac:dyDescent="0.35">
      <c r="A443" s="81" t="s">
        <v>653</v>
      </c>
      <c r="B443" s="81" t="s">
        <v>1065</v>
      </c>
      <c r="C443" s="81" t="s">
        <v>1066</v>
      </c>
      <c r="D443" s="95"/>
      <c r="E443" s="95"/>
      <c r="F443" s="95"/>
      <c r="G443" s="95"/>
      <c r="H443" s="95"/>
      <c r="I443" s="95"/>
      <c r="J443"/>
    </row>
    <row r="444" spans="1:10" ht="18.75" x14ac:dyDescent="0.35">
      <c r="A444" s="81" t="s">
        <v>653</v>
      </c>
      <c r="B444" s="81" t="s">
        <v>2892</v>
      </c>
      <c r="C444" s="81" t="s">
        <v>2893</v>
      </c>
      <c r="D444" s="95"/>
      <c r="E444" s="95"/>
      <c r="F444" s="95"/>
      <c r="G444" s="95"/>
      <c r="H444" s="95"/>
      <c r="I444" s="95"/>
      <c r="J444"/>
    </row>
    <row r="445" spans="1:10" ht="18.75" x14ac:dyDescent="0.35">
      <c r="A445" s="81" t="s">
        <v>653</v>
      </c>
      <c r="B445" s="81" t="s">
        <v>684</v>
      </c>
      <c r="C445" s="81" t="s">
        <v>685</v>
      </c>
      <c r="D445" s="95"/>
      <c r="E445" s="95"/>
      <c r="F445" s="95"/>
      <c r="G445" s="95"/>
      <c r="H445" s="95"/>
      <c r="I445" s="95"/>
      <c r="J445"/>
    </row>
    <row r="446" spans="1:10" ht="18.75" x14ac:dyDescent="0.35">
      <c r="A446" s="81" t="s">
        <v>653</v>
      </c>
      <c r="B446" s="81" t="s">
        <v>930</v>
      </c>
      <c r="C446" s="81" t="s">
        <v>931</v>
      </c>
      <c r="D446" s="95"/>
      <c r="E446" s="95"/>
      <c r="F446" s="95"/>
      <c r="G446" s="95"/>
      <c r="H446" s="95"/>
      <c r="I446" s="95"/>
      <c r="J446"/>
    </row>
    <row r="447" spans="1:10" ht="18.75" x14ac:dyDescent="0.35">
      <c r="A447" s="81" t="s">
        <v>653</v>
      </c>
      <c r="B447" s="81" t="s">
        <v>2811</v>
      </c>
      <c r="C447" s="81" t="s">
        <v>2812</v>
      </c>
      <c r="D447" s="95"/>
      <c r="E447" s="95"/>
      <c r="F447" s="95"/>
      <c r="G447" s="95"/>
      <c r="H447" s="95"/>
      <c r="I447" s="95"/>
      <c r="J447"/>
    </row>
    <row r="448" spans="1:10" ht="18.75" x14ac:dyDescent="0.35">
      <c r="A448" s="81" t="s">
        <v>653</v>
      </c>
      <c r="B448" s="81" t="s">
        <v>968</v>
      </c>
      <c r="C448" s="81" t="s">
        <v>969</v>
      </c>
      <c r="D448" s="95"/>
      <c r="E448" s="95"/>
      <c r="F448" s="95"/>
      <c r="G448" s="95"/>
      <c r="H448" s="95"/>
      <c r="I448" s="95"/>
      <c r="J448"/>
    </row>
    <row r="449" spans="1:10" ht="18.75" x14ac:dyDescent="0.35">
      <c r="A449" s="81" t="s">
        <v>653</v>
      </c>
      <c r="B449" s="81" t="s">
        <v>891</v>
      </c>
      <c r="C449" s="81" t="s">
        <v>891</v>
      </c>
      <c r="D449" s="95"/>
      <c r="E449" s="95"/>
      <c r="F449" s="95"/>
      <c r="G449" s="95"/>
      <c r="H449" s="95"/>
      <c r="I449" s="95"/>
      <c r="J449"/>
    </row>
    <row r="450" spans="1:10" ht="18.75" x14ac:dyDescent="0.35">
      <c r="A450" s="81" t="s">
        <v>653</v>
      </c>
      <c r="B450" s="81" t="s">
        <v>2878</v>
      </c>
      <c r="C450" s="81" t="s">
        <v>2879</v>
      </c>
      <c r="D450" s="95"/>
      <c r="E450" s="95"/>
      <c r="F450" s="95"/>
      <c r="G450" s="95"/>
      <c r="H450" s="95"/>
      <c r="I450" s="95"/>
      <c r="J450"/>
    </row>
    <row r="451" spans="1:10" ht="18.75" x14ac:dyDescent="0.35">
      <c r="A451" s="81" t="s">
        <v>653</v>
      </c>
      <c r="B451" s="81" t="s">
        <v>991</v>
      </c>
      <c r="C451" s="81" t="s">
        <v>992</v>
      </c>
      <c r="D451" s="95"/>
      <c r="E451" s="95"/>
      <c r="F451" s="95"/>
      <c r="G451" s="95"/>
      <c r="H451" s="95"/>
      <c r="I451" s="95"/>
      <c r="J451"/>
    </row>
    <row r="452" spans="1:10" ht="18.75" x14ac:dyDescent="0.35">
      <c r="A452" s="81" t="s">
        <v>653</v>
      </c>
      <c r="B452" s="81" t="s">
        <v>1071</v>
      </c>
      <c r="C452" s="81" t="s">
        <v>1072</v>
      </c>
      <c r="D452" s="95"/>
      <c r="E452" s="95"/>
      <c r="F452" s="95"/>
      <c r="G452" s="95"/>
      <c r="H452" s="95"/>
      <c r="I452" s="95"/>
      <c r="J452"/>
    </row>
    <row r="453" spans="1:10" ht="18.75" x14ac:dyDescent="0.35">
      <c r="A453" s="81" t="s">
        <v>653</v>
      </c>
      <c r="B453" s="81" t="s">
        <v>2747</v>
      </c>
      <c r="C453" s="81" t="s">
        <v>2748</v>
      </c>
      <c r="D453" s="95"/>
      <c r="E453" s="95"/>
      <c r="F453" s="95"/>
      <c r="G453" s="95"/>
      <c r="H453" s="95"/>
      <c r="I453" s="95"/>
      <c r="J453"/>
    </row>
    <row r="454" spans="1:10" ht="18.75" x14ac:dyDescent="0.35">
      <c r="A454" s="81" t="s">
        <v>653</v>
      </c>
      <c r="B454" s="81" t="s">
        <v>2918</v>
      </c>
      <c r="C454" s="81" t="s">
        <v>2919</v>
      </c>
      <c r="D454" s="95"/>
      <c r="E454" s="95"/>
      <c r="F454" s="95"/>
      <c r="G454" s="95"/>
      <c r="H454" s="95"/>
      <c r="I454" s="95"/>
      <c r="J454"/>
    </row>
    <row r="455" spans="1:10" ht="18.75" x14ac:dyDescent="0.35">
      <c r="A455" s="81" t="s">
        <v>653</v>
      </c>
      <c r="B455" s="81" t="s">
        <v>2763</v>
      </c>
      <c r="C455" s="81" t="s">
        <v>2764</v>
      </c>
      <c r="D455" s="95"/>
      <c r="E455" s="95"/>
      <c r="F455" s="95"/>
      <c r="G455" s="95"/>
      <c r="H455" s="95"/>
      <c r="I455" s="95"/>
      <c r="J455"/>
    </row>
    <row r="456" spans="1:10" ht="18.75" x14ac:dyDescent="0.35">
      <c r="A456" s="81" t="s">
        <v>653</v>
      </c>
      <c r="B456" s="81" t="s">
        <v>2888</v>
      </c>
      <c r="C456" s="81" t="s">
        <v>2889</v>
      </c>
      <c r="D456" s="95"/>
      <c r="E456" s="95"/>
      <c r="F456" s="95"/>
      <c r="G456" s="95"/>
      <c r="H456" s="95"/>
      <c r="I456" s="95"/>
      <c r="J456"/>
    </row>
    <row r="457" spans="1:10" ht="18.75" x14ac:dyDescent="0.35">
      <c r="A457" s="81" t="s">
        <v>653</v>
      </c>
      <c r="B457" s="81" t="s">
        <v>843</v>
      </c>
      <c r="C457" s="81" t="s">
        <v>844</v>
      </c>
      <c r="D457" s="95"/>
      <c r="E457" s="95"/>
      <c r="F457" s="95"/>
      <c r="G457" s="95"/>
      <c r="H457" s="95"/>
      <c r="I457" s="95"/>
      <c r="J457"/>
    </row>
    <row r="458" spans="1:10" ht="18.75" x14ac:dyDescent="0.35">
      <c r="A458" s="81" t="s">
        <v>653</v>
      </c>
      <c r="B458" s="81" t="s">
        <v>2850</v>
      </c>
      <c r="C458" s="81" t="s">
        <v>2851</v>
      </c>
      <c r="D458" s="95"/>
      <c r="E458" s="95"/>
      <c r="F458" s="95"/>
      <c r="G458" s="95"/>
      <c r="H458" s="95"/>
      <c r="I458" s="95"/>
      <c r="J458"/>
    </row>
    <row r="459" spans="1:10" ht="18.75" x14ac:dyDescent="0.35">
      <c r="A459" s="81" t="s">
        <v>653</v>
      </c>
      <c r="B459" s="81" t="s">
        <v>1035</v>
      </c>
      <c r="C459" s="81" t="s">
        <v>1036</v>
      </c>
      <c r="D459" s="95"/>
      <c r="E459" s="95"/>
      <c r="F459" s="95"/>
      <c r="G459" s="95"/>
      <c r="H459" s="95"/>
      <c r="I459" s="95"/>
      <c r="J459"/>
    </row>
    <row r="460" spans="1:10" ht="18.75" x14ac:dyDescent="0.35">
      <c r="A460" s="81" t="s">
        <v>653</v>
      </c>
      <c r="B460" s="81" t="s">
        <v>1051</v>
      </c>
      <c r="C460" s="81" t="s">
        <v>1052</v>
      </c>
      <c r="D460" s="95"/>
      <c r="E460" s="95"/>
      <c r="F460" s="95"/>
      <c r="G460" s="95"/>
      <c r="H460" s="95"/>
      <c r="I460" s="95"/>
      <c r="J460"/>
    </row>
    <row r="461" spans="1:10" ht="18.75" x14ac:dyDescent="0.35">
      <c r="A461" s="81" t="s">
        <v>653</v>
      </c>
      <c r="B461" s="81" t="s">
        <v>2856</v>
      </c>
      <c r="C461" s="81" t="s">
        <v>2857</v>
      </c>
      <c r="D461" s="95"/>
      <c r="E461" s="95"/>
      <c r="F461" s="95"/>
      <c r="G461" s="95"/>
      <c r="H461" s="95"/>
      <c r="I461" s="95"/>
      <c r="J461"/>
    </row>
    <row r="462" spans="1:10" ht="18.75" x14ac:dyDescent="0.35">
      <c r="A462" s="81" t="s">
        <v>653</v>
      </c>
      <c r="B462" s="81" t="s">
        <v>989</v>
      </c>
      <c r="C462" s="81" t="s">
        <v>990</v>
      </c>
      <c r="D462" s="95"/>
      <c r="E462" s="95"/>
      <c r="F462" s="95"/>
      <c r="G462" s="95"/>
      <c r="H462" s="95"/>
      <c r="I462" s="95"/>
      <c r="J462"/>
    </row>
    <row r="463" spans="1:10" ht="18.75" x14ac:dyDescent="0.35">
      <c r="A463" s="81" t="s">
        <v>653</v>
      </c>
      <c r="B463" s="81" t="s">
        <v>1123</v>
      </c>
      <c r="C463" s="81" t="s">
        <v>1124</v>
      </c>
      <c r="D463" s="95"/>
      <c r="E463" s="95"/>
      <c r="F463" s="95"/>
      <c r="G463" s="95"/>
      <c r="H463" s="95"/>
      <c r="I463" s="95"/>
      <c r="J463"/>
    </row>
    <row r="464" spans="1:10" ht="18.75" x14ac:dyDescent="0.35">
      <c r="A464" s="81" t="s">
        <v>653</v>
      </c>
      <c r="B464" s="81" t="s">
        <v>2741</v>
      </c>
      <c r="C464" s="81" t="s">
        <v>2742</v>
      </c>
      <c r="D464" s="95"/>
      <c r="E464" s="95"/>
      <c r="F464" s="95"/>
      <c r="G464" s="95"/>
      <c r="H464" s="95"/>
      <c r="I464" s="95"/>
      <c r="J464"/>
    </row>
    <row r="465" spans="1:10" ht="18.75" x14ac:dyDescent="0.35">
      <c r="A465" s="81" t="s">
        <v>653</v>
      </c>
      <c r="B465" s="81" t="s">
        <v>1033</v>
      </c>
      <c r="C465" s="81" t="s">
        <v>1034</v>
      </c>
      <c r="D465" s="95"/>
      <c r="E465" s="95"/>
      <c r="F465" s="95"/>
      <c r="G465" s="95"/>
      <c r="H465" s="95"/>
      <c r="I465" s="95"/>
      <c r="J465"/>
    </row>
    <row r="466" spans="1:10" ht="18.75" x14ac:dyDescent="0.35">
      <c r="A466" s="81" t="s">
        <v>653</v>
      </c>
      <c r="B466" s="81" t="s">
        <v>985</v>
      </c>
      <c r="C466" s="81" t="s">
        <v>986</v>
      </c>
      <c r="D466" s="95"/>
      <c r="E466" s="95"/>
      <c r="F466" s="95"/>
      <c r="G466" s="95"/>
      <c r="H466" s="95"/>
      <c r="I466" s="95"/>
      <c r="J466"/>
    </row>
    <row r="467" spans="1:10" ht="18.75" x14ac:dyDescent="0.35">
      <c r="A467" s="81" t="s">
        <v>653</v>
      </c>
      <c r="B467" s="81" t="s">
        <v>1019</v>
      </c>
      <c r="C467" s="81" t="s">
        <v>1020</v>
      </c>
      <c r="D467" s="95"/>
      <c r="E467" s="95"/>
      <c r="F467" s="95"/>
      <c r="G467" s="95"/>
      <c r="H467" s="95"/>
      <c r="I467" s="95"/>
      <c r="J467"/>
    </row>
    <row r="468" spans="1:10" ht="18.75" x14ac:dyDescent="0.35">
      <c r="A468" s="81" t="s">
        <v>653</v>
      </c>
      <c r="B468" s="81" t="s">
        <v>695</v>
      </c>
      <c r="C468" s="81" t="s">
        <v>696</v>
      </c>
      <c r="D468" s="95"/>
      <c r="E468" s="95"/>
      <c r="F468" s="95"/>
      <c r="G468" s="95"/>
      <c r="H468" s="95"/>
      <c r="I468" s="95"/>
      <c r="J468"/>
    </row>
    <row r="469" spans="1:10" ht="18.75" x14ac:dyDescent="0.35">
      <c r="A469" s="81" t="s">
        <v>653</v>
      </c>
      <c r="B469" s="81" t="s">
        <v>904</v>
      </c>
      <c r="C469" s="81" t="s">
        <v>905</v>
      </c>
      <c r="D469" s="95"/>
      <c r="E469" s="95"/>
      <c r="F469" s="95"/>
      <c r="G469" s="95"/>
      <c r="H469" s="95"/>
      <c r="I469" s="95"/>
      <c r="J469"/>
    </row>
    <row r="470" spans="1:10" ht="18.75" x14ac:dyDescent="0.35">
      <c r="A470" s="81" t="s">
        <v>653</v>
      </c>
      <c r="B470" s="81" t="s">
        <v>2924</v>
      </c>
      <c r="C470" s="81" t="s">
        <v>2925</v>
      </c>
      <c r="D470" s="95"/>
      <c r="E470" s="95"/>
      <c r="F470" s="95"/>
      <c r="G470" s="95"/>
      <c r="H470" s="95"/>
      <c r="I470" s="95"/>
      <c r="J470"/>
    </row>
    <row r="471" spans="1:10" ht="18.75" x14ac:dyDescent="0.35">
      <c r="A471" s="81" t="s">
        <v>653</v>
      </c>
      <c r="B471" s="81" t="s">
        <v>2767</v>
      </c>
      <c r="C471" s="81" t="s">
        <v>2768</v>
      </c>
      <c r="D471" s="95"/>
      <c r="E471" s="95"/>
      <c r="F471" s="95"/>
      <c r="G471" s="95"/>
      <c r="H471" s="95"/>
      <c r="I471" s="95"/>
      <c r="J471"/>
    </row>
    <row r="472" spans="1:10" ht="18.75" x14ac:dyDescent="0.35">
      <c r="A472" s="81" t="s">
        <v>653</v>
      </c>
      <c r="B472" s="81" t="s">
        <v>697</v>
      </c>
      <c r="C472" s="81" t="s">
        <v>698</v>
      </c>
      <c r="D472" s="95"/>
      <c r="E472" s="95"/>
      <c r="F472" s="95"/>
      <c r="G472" s="95"/>
      <c r="H472" s="95"/>
      <c r="I472" s="95"/>
      <c r="J472"/>
    </row>
    <row r="473" spans="1:10" ht="18.75" x14ac:dyDescent="0.35">
      <c r="A473" s="81" t="s">
        <v>653</v>
      </c>
      <c r="B473" s="81" t="s">
        <v>791</v>
      </c>
      <c r="C473" s="81" t="s">
        <v>792</v>
      </c>
      <c r="D473" s="95"/>
      <c r="E473" s="95"/>
      <c r="F473" s="95"/>
      <c r="G473" s="95"/>
      <c r="H473" s="95"/>
      <c r="I473" s="95"/>
      <c r="J473"/>
    </row>
    <row r="474" spans="1:10" ht="18.75" x14ac:dyDescent="0.35">
      <c r="A474" s="81" t="s">
        <v>653</v>
      </c>
      <c r="B474" s="81" t="s">
        <v>867</v>
      </c>
      <c r="C474" s="81" t="s">
        <v>868</v>
      </c>
      <c r="D474" s="95"/>
      <c r="E474" s="95"/>
      <c r="F474" s="95"/>
      <c r="G474" s="95"/>
      <c r="H474" s="95"/>
      <c r="I474" s="95"/>
      <c r="J474"/>
    </row>
    <row r="475" spans="1:10" ht="18.75" x14ac:dyDescent="0.35">
      <c r="A475" s="81" t="s">
        <v>653</v>
      </c>
      <c r="B475" s="81" t="s">
        <v>1085</v>
      </c>
      <c r="C475" s="81" t="s">
        <v>1086</v>
      </c>
      <c r="D475" s="95"/>
      <c r="E475" s="95"/>
      <c r="F475" s="95"/>
      <c r="G475" s="95"/>
      <c r="H475" s="95"/>
      <c r="I475" s="95"/>
      <c r="J475"/>
    </row>
    <row r="476" spans="1:10" ht="18.75" x14ac:dyDescent="0.35">
      <c r="A476" s="81" t="s">
        <v>653</v>
      </c>
      <c r="B476" s="81" t="s">
        <v>1017</v>
      </c>
      <c r="C476" s="81" t="s">
        <v>1018</v>
      </c>
      <c r="D476" s="95"/>
      <c r="E476" s="95"/>
      <c r="F476" s="95"/>
      <c r="G476" s="95"/>
      <c r="H476" s="95"/>
      <c r="I476" s="95"/>
      <c r="J476"/>
    </row>
    <row r="477" spans="1:10" ht="18.75" x14ac:dyDescent="0.35">
      <c r="A477" s="81" t="s">
        <v>653</v>
      </c>
      <c r="B477" s="81" t="s">
        <v>1075</v>
      </c>
      <c r="C477" s="81" t="s">
        <v>1076</v>
      </c>
      <c r="D477" s="95"/>
      <c r="E477" s="95"/>
      <c r="F477" s="95"/>
      <c r="G477" s="95"/>
      <c r="H477" s="95"/>
      <c r="I477" s="95"/>
      <c r="J477"/>
    </row>
    <row r="478" spans="1:10" ht="18.75" x14ac:dyDescent="0.35">
      <c r="A478" s="81" t="s">
        <v>653</v>
      </c>
      <c r="B478" s="81" t="s">
        <v>2824</v>
      </c>
      <c r="C478" s="81" t="s">
        <v>2825</v>
      </c>
      <c r="D478" s="95"/>
      <c r="E478" s="95"/>
      <c r="F478" s="95"/>
      <c r="G478" s="95"/>
      <c r="H478" s="95"/>
      <c r="I478" s="95"/>
      <c r="J478"/>
    </row>
    <row r="479" spans="1:10" ht="18.75" x14ac:dyDescent="0.35">
      <c r="A479" s="81" t="s">
        <v>653</v>
      </c>
      <c r="B479" s="81" t="s">
        <v>879</v>
      </c>
      <c r="C479" s="81" t="s">
        <v>880</v>
      </c>
      <c r="D479" s="95"/>
      <c r="E479" s="95"/>
      <c r="F479" s="95"/>
      <c r="G479" s="95"/>
      <c r="H479" s="95"/>
      <c r="I479" s="95"/>
      <c r="J479"/>
    </row>
    <row r="480" spans="1:10" ht="18.75" x14ac:dyDescent="0.35">
      <c r="A480" s="81" t="s">
        <v>653</v>
      </c>
      <c r="B480" s="81" t="s">
        <v>2737</v>
      </c>
      <c r="C480" s="81" t="s">
        <v>2738</v>
      </c>
      <c r="D480" s="95"/>
      <c r="E480" s="95"/>
      <c r="F480" s="95"/>
      <c r="G480" s="95"/>
      <c r="H480" s="95"/>
      <c r="I480" s="95"/>
      <c r="J480"/>
    </row>
    <row r="481" spans="1:10" ht="18.75" x14ac:dyDescent="0.35">
      <c r="A481" s="81" t="s">
        <v>653</v>
      </c>
      <c r="B481" s="81" t="s">
        <v>779</v>
      </c>
      <c r="C481" s="81" t="s">
        <v>780</v>
      </c>
      <c r="D481" s="95"/>
      <c r="E481" s="95"/>
      <c r="F481" s="95"/>
      <c r="G481" s="95"/>
      <c r="H481" s="95"/>
      <c r="I481" s="95"/>
      <c r="J481"/>
    </row>
    <row r="482" spans="1:10" ht="18.75" x14ac:dyDescent="0.35">
      <c r="A482" s="81" t="s">
        <v>653</v>
      </c>
      <c r="B482" s="81" t="s">
        <v>2729</v>
      </c>
      <c r="C482" s="81" t="s">
        <v>2730</v>
      </c>
      <c r="D482" s="95"/>
      <c r="E482" s="95"/>
      <c r="F482" s="95"/>
      <c r="G482" s="95"/>
      <c r="H482" s="95"/>
      <c r="I482" s="95"/>
      <c r="J482"/>
    </row>
    <row r="483" spans="1:10" ht="18.75" x14ac:dyDescent="0.35">
      <c r="A483" s="81" t="s">
        <v>653</v>
      </c>
      <c r="B483" s="81" t="s">
        <v>859</v>
      </c>
      <c r="C483" s="81" t="s">
        <v>860</v>
      </c>
      <c r="D483" s="95"/>
      <c r="E483" s="95"/>
      <c r="F483" s="95"/>
      <c r="G483" s="95"/>
      <c r="H483" s="95"/>
      <c r="I483" s="95"/>
      <c r="J483"/>
    </row>
    <row r="484" spans="1:10" ht="18.75" x14ac:dyDescent="0.35">
      <c r="A484" s="81" t="s">
        <v>653</v>
      </c>
      <c r="B484" s="81" t="s">
        <v>755</v>
      </c>
      <c r="C484" s="81" t="s">
        <v>756</v>
      </c>
      <c r="D484" s="95"/>
      <c r="E484" s="95"/>
      <c r="F484" s="95"/>
      <c r="G484" s="95"/>
      <c r="H484" s="95"/>
      <c r="I484" s="95"/>
      <c r="J484"/>
    </row>
    <row r="485" spans="1:10" ht="18.75" x14ac:dyDescent="0.35">
      <c r="A485" s="81" t="s">
        <v>653</v>
      </c>
      <c r="B485" s="81" t="s">
        <v>1001</v>
      </c>
      <c r="C485" s="81" t="s">
        <v>1002</v>
      </c>
      <c r="D485" s="95"/>
      <c r="E485" s="95"/>
      <c r="F485" s="95"/>
      <c r="G485" s="95"/>
      <c r="H485" s="95"/>
      <c r="I485" s="95"/>
      <c r="J485"/>
    </row>
    <row r="486" spans="1:10" ht="18.75" x14ac:dyDescent="0.35">
      <c r="A486" s="81" t="s">
        <v>653</v>
      </c>
      <c r="B486" s="81" t="s">
        <v>797</v>
      </c>
      <c r="C486" s="81" t="s">
        <v>798</v>
      </c>
      <c r="D486" s="95"/>
      <c r="E486" s="95"/>
      <c r="F486" s="95"/>
      <c r="G486" s="95"/>
      <c r="H486" s="95"/>
      <c r="I486" s="95"/>
      <c r="J486"/>
    </row>
    <row r="487" spans="1:10" ht="18.75" x14ac:dyDescent="0.35">
      <c r="A487" s="81" t="s">
        <v>653</v>
      </c>
      <c r="B487" s="81" t="s">
        <v>660</v>
      </c>
      <c r="C487" s="81" t="s">
        <v>661</v>
      </c>
      <c r="D487" s="95"/>
      <c r="E487" s="95"/>
      <c r="F487" s="95"/>
      <c r="G487" s="95"/>
      <c r="H487" s="95"/>
      <c r="I487" s="95"/>
      <c r="J487"/>
    </row>
    <row r="488" spans="1:10" ht="18.75" x14ac:dyDescent="0.35">
      <c r="A488" s="81" t="s">
        <v>653</v>
      </c>
      <c r="B488" s="81" t="s">
        <v>785</v>
      </c>
      <c r="C488" s="81" t="s">
        <v>786</v>
      </c>
      <c r="D488" s="95"/>
      <c r="E488" s="95"/>
      <c r="F488" s="95"/>
      <c r="G488" s="95"/>
      <c r="H488" s="95"/>
      <c r="I488" s="95"/>
      <c r="J488"/>
    </row>
    <row r="489" spans="1:10" ht="18.75" x14ac:dyDescent="0.35">
      <c r="A489" s="81" t="s">
        <v>653</v>
      </c>
      <c r="B489" s="81" t="s">
        <v>1045</v>
      </c>
      <c r="C489" s="81" t="s">
        <v>1046</v>
      </c>
      <c r="D489" s="95"/>
      <c r="E489" s="95"/>
      <c r="F489" s="95"/>
      <c r="G489" s="95"/>
      <c r="H489" s="95"/>
      <c r="I489" s="95"/>
      <c r="J489"/>
    </row>
    <row r="490" spans="1:10" ht="18.75" x14ac:dyDescent="0.35">
      <c r="A490" s="81" t="s">
        <v>653</v>
      </c>
      <c r="B490" s="81" t="s">
        <v>1037</v>
      </c>
      <c r="C490" s="81" t="s">
        <v>1038</v>
      </c>
      <c r="D490" s="95"/>
      <c r="E490" s="95"/>
      <c r="F490" s="95"/>
      <c r="G490" s="95"/>
      <c r="H490" s="95"/>
      <c r="I490" s="95"/>
      <c r="J490"/>
    </row>
    <row r="491" spans="1:10" ht="18.75" x14ac:dyDescent="0.35">
      <c r="A491" s="81" t="s">
        <v>653</v>
      </c>
      <c r="B491" s="81" t="s">
        <v>914</v>
      </c>
      <c r="C491" s="81" t="s">
        <v>915</v>
      </c>
      <c r="D491" s="95"/>
      <c r="E491" s="95"/>
      <c r="F491" s="95"/>
      <c r="G491" s="95"/>
      <c r="H491" s="95"/>
      <c r="I491" s="95"/>
      <c r="J491"/>
    </row>
    <row r="492" spans="1:10" ht="18.75" x14ac:dyDescent="0.35">
      <c r="A492" s="81" t="s">
        <v>653</v>
      </c>
      <c r="B492" s="81" t="s">
        <v>819</v>
      </c>
      <c r="C492" s="81" t="s">
        <v>820</v>
      </c>
      <c r="D492" s="95"/>
      <c r="E492" s="95"/>
      <c r="F492" s="95"/>
      <c r="G492" s="95"/>
      <c r="H492" s="95"/>
      <c r="I492" s="95"/>
      <c r="J492"/>
    </row>
    <row r="493" spans="1:10" ht="18.75" x14ac:dyDescent="0.35">
      <c r="A493" s="81" t="s">
        <v>653</v>
      </c>
      <c r="B493" s="81" t="s">
        <v>975</v>
      </c>
      <c r="C493" s="81" t="s">
        <v>976</v>
      </c>
      <c r="D493" s="95"/>
      <c r="E493" s="95"/>
      <c r="F493" s="95"/>
      <c r="G493" s="95"/>
      <c r="H493" s="95"/>
      <c r="I493" s="95"/>
      <c r="J493"/>
    </row>
    <row r="494" spans="1:10" ht="18.75" x14ac:dyDescent="0.35">
      <c r="A494" s="81" t="s">
        <v>653</v>
      </c>
      <c r="B494" s="81" t="s">
        <v>2910</v>
      </c>
      <c r="C494" s="81" t="s">
        <v>2911</v>
      </c>
      <c r="D494" s="95"/>
      <c r="E494" s="95"/>
      <c r="F494" s="95"/>
      <c r="G494" s="95"/>
      <c r="H494" s="95"/>
      <c r="I494" s="95"/>
      <c r="J494"/>
    </row>
    <row r="495" spans="1:10" ht="18.75" x14ac:dyDescent="0.35">
      <c r="A495" s="81" t="s">
        <v>653</v>
      </c>
      <c r="B495" s="81" t="s">
        <v>676</v>
      </c>
      <c r="C495" s="81" t="s">
        <v>677</v>
      </c>
      <c r="D495" s="95"/>
      <c r="E495" s="95"/>
      <c r="F495" s="95"/>
      <c r="G495" s="95"/>
      <c r="H495" s="95"/>
      <c r="I495" s="95"/>
      <c r="J495"/>
    </row>
    <row r="496" spans="1:10" ht="18.75" x14ac:dyDescent="0.35">
      <c r="A496" s="81" t="s">
        <v>653</v>
      </c>
      <c r="B496" s="81" t="s">
        <v>713</v>
      </c>
      <c r="C496" s="81" t="s">
        <v>714</v>
      </c>
      <c r="D496" s="95"/>
      <c r="E496" s="95"/>
      <c r="F496" s="95"/>
      <c r="G496" s="95"/>
      <c r="H496" s="95"/>
      <c r="I496" s="95"/>
      <c r="J496"/>
    </row>
    <row r="497" spans="1:10" ht="18.75" x14ac:dyDescent="0.35">
      <c r="A497" s="81" t="s">
        <v>653</v>
      </c>
      <c r="B497" s="81" t="s">
        <v>2858</v>
      </c>
      <c r="C497" s="81" t="s">
        <v>2859</v>
      </c>
      <c r="D497" s="95"/>
      <c r="E497" s="95"/>
      <c r="F497" s="95"/>
      <c r="G497" s="95"/>
      <c r="H497" s="95"/>
      <c r="I497" s="95"/>
      <c r="J497"/>
    </row>
    <row r="498" spans="1:10" ht="18.75" x14ac:dyDescent="0.35">
      <c r="A498" s="81" t="s">
        <v>653</v>
      </c>
      <c r="B498" s="81" t="s">
        <v>928</v>
      </c>
      <c r="C498" s="81" t="s">
        <v>929</v>
      </c>
      <c r="D498" s="95"/>
      <c r="E498" s="95"/>
      <c r="F498" s="95"/>
      <c r="G498" s="95"/>
      <c r="H498" s="95"/>
      <c r="I498" s="95"/>
      <c r="J498"/>
    </row>
    <row r="499" spans="1:10" ht="18.75" x14ac:dyDescent="0.35">
      <c r="A499" s="81" t="s">
        <v>653</v>
      </c>
      <c r="B499" s="81" t="s">
        <v>2900</v>
      </c>
      <c r="C499" s="81" t="s">
        <v>2901</v>
      </c>
      <c r="D499" s="95"/>
      <c r="E499" s="95"/>
      <c r="F499" s="95"/>
      <c r="G499" s="95"/>
      <c r="H499" s="95"/>
      <c r="I499" s="95"/>
      <c r="J499"/>
    </row>
    <row r="500" spans="1:10" ht="18.75" x14ac:dyDescent="0.35">
      <c r="A500" s="81" t="s">
        <v>653</v>
      </c>
      <c r="B500" s="81" t="s">
        <v>869</v>
      </c>
      <c r="C500" s="81" t="s">
        <v>870</v>
      </c>
      <c r="D500" s="95"/>
      <c r="E500" s="95"/>
      <c r="F500" s="95"/>
      <c r="G500" s="95"/>
      <c r="H500" s="95"/>
      <c r="I500" s="95"/>
      <c r="J500"/>
    </row>
    <row r="501" spans="1:10" ht="18.75" x14ac:dyDescent="0.35">
      <c r="A501" s="81" t="s">
        <v>653</v>
      </c>
      <c r="B501" s="81" t="s">
        <v>799</v>
      </c>
      <c r="C501" s="81" t="s">
        <v>800</v>
      </c>
      <c r="D501" s="95"/>
      <c r="E501" s="95"/>
      <c r="F501" s="95"/>
      <c r="G501" s="95"/>
      <c r="H501" s="95"/>
      <c r="I501" s="95"/>
      <c r="J501"/>
    </row>
    <row r="502" spans="1:10" ht="18.75" x14ac:dyDescent="0.35">
      <c r="A502" s="81" t="s">
        <v>653</v>
      </c>
      <c r="B502" s="81" t="s">
        <v>763</v>
      </c>
      <c r="C502" s="81" t="s">
        <v>764</v>
      </c>
      <c r="D502" s="95"/>
      <c r="E502" s="95"/>
      <c r="F502" s="95"/>
      <c r="G502" s="95"/>
      <c r="H502" s="95"/>
      <c r="I502" s="95"/>
      <c r="J502"/>
    </row>
    <row r="503" spans="1:10" ht="18.75" x14ac:dyDescent="0.35">
      <c r="A503" s="81" t="s">
        <v>653</v>
      </c>
      <c r="B503" s="81" t="s">
        <v>952</v>
      </c>
      <c r="C503" s="81" t="s">
        <v>953</v>
      </c>
      <c r="D503" s="95"/>
      <c r="E503" s="95"/>
      <c r="F503" s="95"/>
      <c r="G503" s="95"/>
      <c r="H503" s="95"/>
      <c r="I503" s="95"/>
      <c r="J503"/>
    </row>
    <row r="504" spans="1:10" ht="37.5" x14ac:dyDescent="0.35">
      <c r="A504" s="81" t="s">
        <v>653</v>
      </c>
      <c r="B504" s="81" t="s">
        <v>2777</v>
      </c>
      <c r="C504" s="81" t="s">
        <v>2778</v>
      </c>
      <c r="D504" s="95"/>
      <c r="E504" s="95"/>
      <c r="F504" s="95"/>
      <c r="G504" s="95"/>
      <c r="H504" s="95"/>
      <c r="I504" s="95"/>
      <c r="J504"/>
    </row>
    <row r="505" spans="1:10" ht="18.75" x14ac:dyDescent="0.35">
      <c r="A505" s="81" t="s">
        <v>653</v>
      </c>
      <c r="B505" s="81" t="s">
        <v>2783</v>
      </c>
      <c r="C505" s="81" t="s">
        <v>2784</v>
      </c>
      <c r="D505" s="95"/>
      <c r="E505" s="95"/>
      <c r="F505" s="95"/>
      <c r="G505" s="95"/>
      <c r="H505" s="95"/>
      <c r="I505" s="95"/>
      <c r="J505"/>
    </row>
    <row r="506" spans="1:10" ht="18.75" x14ac:dyDescent="0.35">
      <c r="A506" s="81" t="s">
        <v>653</v>
      </c>
      <c r="B506" s="81" t="s">
        <v>1057</v>
      </c>
      <c r="C506" s="81" t="s">
        <v>1058</v>
      </c>
      <c r="D506" s="95"/>
      <c r="E506" s="95"/>
      <c r="F506" s="95"/>
      <c r="G506" s="95"/>
      <c r="H506" s="95"/>
      <c r="I506" s="95"/>
      <c r="J506"/>
    </row>
    <row r="507" spans="1:10" ht="18.75" x14ac:dyDescent="0.35">
      <c r="A507" s="81" t="s">
        <v>653</v>
      </c>
      <c r="B507" s="81" t="s">
        <v>2926</v>
      </c>
      <c r="C507" s="81" t="s">
        <v>2927</v>
      </c>
      <c r="D507" s="95"/>
      <c r="E507" s="95"/>
      <c r="F507" s="95"/>
      <c r="G507" s="95"/>
      <c r="H507" s="95"/>
      <c r="I507" s="95"/>
      <c r="J507"/>
    </row>
    <row r="508" spans="1:10" ht="18.75" x14ac:dyDescent="0.35">
      <c r="A508" s="81" t="s">
        <v>653</v>
      </c>
      <c r="B508" s="81" t="s">
        <v>883</v>
      </c>
      <c r="C508" s="81" t="s">
        <v>884</v>
      </c>
      <c r="D508" s="95"/>
      <c r="E508" s="95"/>
      <c r="F508" s="95"/>
      <c r="G508" s="95"/>
      <c r="H508" s="95"/>
      <c r="I508" s="95"/>
      <c r="J508"/>
    </row>
    <row r="509" spans="1:10" ht="18.75" x14ac:dyDescent="0.4">
      <c r="A509" s="81" t="s">
        <v>653</v>
      </c>
      <c r="B509" s="81" t="s">
        <v>972</v>
      </c>
      <c r="C509" s="89" t="s">
        <v>3594</v>
      </c>
      <c r="D509" s="95"/>
      <c r="E509" s="95"/>
      <c r="F509" s="95"/>
      <c r="G509" s="95"/>
      <c r="H509" s="95"/>
      <c r="I509" s="95"/>
      <c r="J509"/>
    </row>
    <row r="510" spans="1:10" ht="18.75" x14ac:dyDescent="0.35">
      <c r="A510" s="81" t="s">
        <v>653</v>
      </c>
      <c r="B510" s="81" t="s">
        <v>1111</v>
      </c>
      <c r="C510" s="81" t="s">
        <v>1112</v>
      </c>
      <c r="D510" s="95"/>
      <c r="E510" s="95"/>
      <c r="F510" s="95"/>
      <c r="G510" s="95"/>
      <c r="H510" s="95"/>
      <c r="I510" s="95"/>
      <c r="J510"/>
    </row>
    <row r="511" spans="1:10" ht="18.75" x14ac:dyDescent="0.35">
      <c r="A511" s="81" t="s">
        <v>653</v>
      </c>
      <c r="B511" s="81" t="s">
        <v>656</v>
      </c>
      <c r="C511" s="81" t="s">
        <v>657</v>
      </c>
      <c r="D511" s="95"/>
      <c r="E511" s="95"/>
      <c r="F511" s="95"/>
      <c r="G511" s="95"/>
      <c r="H511" s="95"/>
      <c r="I511" s="95"/>
      <c r="J511"/>
    </row>
    <row r="512" spans="1:10" ht="18.75" x14ac:dyDescent="0.35">
      <c r="A512" s="81" t="s">
        <v>653</v>
      </c>
      <c r="B512" s="81" t="s">
        <v>865</v>
      </c>
      <c r="C512" s="81" t="s">
        <v>866</v>
      </c>
      <c r="D512" s="95"/>
      <c r="E512" s="95"/>
      <c r="F512" s="95"/>
      <c r="G512" s="95"/>
      <c r="H512" s="95"/>
      <c r="I512" s="95"/>
      <c r="J512"/>
    </row>
    <row r="513" spans="1:10" ht="18.75" x14ac:dyDescent="0.35">
      <c r="A513" s="81" t="s">
        <v>653</v>
      </c>
      <c r="B513" s="81" t="s">
        <v>873</v>
      </c>
      <c r="C513" s="81" t="s">
        <v>874</v>
      </c>
      <c r="D513" s="95"/>
      <c r="E513" s="95"/>
      <c r="F513" s="95"/>
      <c r="G513" s="95"/>
      <c r="H513" s="95"/>
      <c r="I513" s="95"/>
      <c r="J513"/>
    </row>
    <row r="514" spans="1:10" ht="18.75" x14ac:dyDescent="0.35">
      <c r="A514" s="81" t="s">
        <v>653</v>
      </c>
      <c r="B514" s="81" t="s">
        <v>2815</v>
      </c>
      <c r="C514" s="81" t="s">
        <v>2816</v>
      </c>
      <c r="D514" s="95"/>
      <c r="E514" s="95"/>
      <c r="F514" s="95"/>
      <c r="G514" s="95"/>
      <c r="H514" s="95"/>
      <c r="I514" s="95"/>
      <c r="J514"/>
    </row>
    <row r="515" spans="1:10" ht="18.75" x14ac:dyDescent="0.35">
      <c r="A515" s="81" t="s">
        <v>653</v>
      </c>
      <c r="B515" s="81" t="s">
        <v>682</v>
      </c>
      <c r="C515" s="81" t="s">
        <v>683</v>
      </c>
      <c r="D515" s="95"/>
      <c r="E515" s="95"/>
      <c r="F515" s="95"/>
      <c r="G515" s="95"/>
      <c r="H515" s="95"/>
      <c r="I515" s="95"/>
      <c r="J515"/>
    </row>
    <row r="516" spans="1:10" ht="18.75" x14ac:dyDescent="0.35">
      <c r="A516" s="81" t="s">
        <v>653</v>
      </c>
      <c r="B516" s="81" t="s">
        <v>2755</v>
      </c>
      <c r="C516" s="81" t="s">
        <v>2756</v>
      </c>
      <c r="D516" s="95"/>
      <c r="E516" s="95"/>
      <c r="F516" s="95"/>
      <c r="G516" s="95"/>
      <c r="H516" s="95"/>
      <c r="I516" s="95"/>
      <c r="J516"/>
    </row>
    <row r="517" spans="1:10" ht="18.75" x14ac:dyDescent="0.35">
      <c r="A517" s="81" t="s">
        <v>653</v>
      </c>
      <c r="B517" s="81" t="s">
        <v>2836</v>
      </c>
      <c r="C517" s="81" t="s">
        <v>2837</v>
      </c>
      <c r="D517" s="95"/>
      <c r="E517" s="95"/>
      <c r="F517" s="95"/>
      <c r="G517" s="95"/>
      <c r="H517" s="95"/>
      <c r="I517" s="95"/>
      <c r="J517"/>
    </row>
    <row r="518" spans="1:10" ht="18.75" x14ac:dyDescent="0.35">
      <c r="A518" s="81" t="s">
        <v>653</v>
      </c>
      <c r="B518" s="81" t="s">
        <v>753</v>
      </c>
      <c r="C518" s="81" t="s">
        <v>754</v>
      </c>
      <c r="D518" s="95"/>
      <c r="E518" s="95"/>
      <c r="F518" s="95"/>
      <c r="G518" s="95"/>
      <c r="H518" s="95"/>
      <c r="I518" s="95"/>
      <c r="J518"/>
    </row>
    <row r="519" spans="1:10" ht="18.75" x14ac:dyDescent="0.35">
      <c r="A519" s="81" t="s">
        <v>653</v>
      </c>
      <c r="B519" s="81" t="s">
        <v>783</v>
      </c>
      <c r="C519" s="81" t="s">
        <v>784</v>
      </c>
      <c r="D519" s="95"/>
      <c r="E519" s="95"/>
      <c r="F519" s="95"/>
      <c r="G519" s="95"/>
      <c r="H519" s="95"/>
      <c r="I519" s="95"/>
      <c r="J519"/>
    </row>
    <row r="520" spans="1:10" ht="18.75" x14ac:dyDescent="0.35">
      <c r="A520" s="81" t="s">
        <v>653</v>
      </c>
      <c r="B520" s="81" t="s">
        <v>983</v>
      </c>
      <c r="C520" s="81" t="s">
        <v>984</v>
      </c>
      <c r="D520" s="95"/>
      <c r="E520" s="95"/>
      <c r="F520" s="95"/>
      <c r="G520" s="95"/>
      <c r="H520" s="95"/>
      <c r="I520" s="95"/>
      <c r="J520"/>
    </row>
    <row r="521" spans="1:10" ht="18.75" x14ac:dyDescent="0.35">
      <c r="A521" s="81" t="s">
        <v>653</v>
      </c>
      <c r="B521" s="81" t="s">
        <v>1087</v>
      </c>
      <c r="C521" s="81" t="s">
        <v>1088</v>
      </c>
      <c r="D521" s="95"/>
      <c r="E521" s="95"/>
      <c r="F521" s="95"/>
      <c r="G521" s="95"/>
      <c r="H521" s="95"/>
      <c r="I521" s="95"/>
      <c r="J521"/>
    </row>
    <row r="522" spans="1:10" ht="18.75" x14ac:dyDescent="0.35">
      <c r="A522" s="81" t="s">
        <v>653</v>
      </c>
      <c r="B522" s="81" t="s">
        <v>1031</v>
      </c>
      <c r="C522" s="81" t="s">
        <v>1032</v>
      </c>
      <c r="D522" s="95"/>
      <c r="E522" s="95"/>
      <c r="F522" s="95"/>
      <c r="G522" s="95"/>
      <c r="H522" s="95"/>
      <c r="I522" s="95"/>
      <c r="J522"/>
    </row>
    <row r="523" spans="1:10" ht="18.75" x14ac:dyDescent="0.35">
      <c r="A523" s="81" t="s">
        <v>653</v>
      </c>
      <c r="B523" s="81" t="s">
        <v>769</v>
      </c>
      <c r="C523" s="81" t="s">
        <v>770</v>
      </c>
      <c r="D523" s="95"/>
      <c r="E523" s="95"/>
      <c r="F523" s="95"/>
      <c r="G523" s="95"/>
      <c r="H523" s="95"/>
      <c r="I523" s="95"/>
      <c r="J523"/>
    </row>
    <row r="524" spans="1:10" ht="18.75" x14ac:dyDescent="0.35">
      <c r="A524" s="81" t="s">
        <v>653</v>
      </c>
      <c r="B524" s="81" t="s">
        <v>2832</v>
      </c>
      <c r="C524" s="81" t="s">
        <v>2833</v>
      </c>
      <c r="D524" s="95"/>
      <c r="E524" s="95"/>
      <c r="F524" s="95"/>
      <c r="G524" s="95"/>
      <c r="H524" s="95"/>
      <c r="I524" s="95"/>
      <c r="J524"/>
    </row>
    <row r="525" spans="1:10" ht="18.75" x14ac:dyDescent="0.35">
      <c r="A525" s="81" t="s">
        <v>653</v>
      </c>
      <c r="B525" s="81" t="s">
        <v>801</v>
      </c>
      <c r="C525" s="81" t="s">
        <v>802</v>
      </c>
      <c r="D525" s="95"/>
      <c r="E525" s="95"/>
      <c r="F525" s="95"/>
      <c r="G525" s="95"/>
      <c r="H525" s="95"/>
      <c r="I525" s="95"/>
      <c r="J525"/>
    </row>
    <row r="526" spans="1:10" ht="18.75" x14ac:dyDescent="0.35">
      <c r="A526" s="81" t="s">
        <v>653</v>
      </c>
      <c r="B526" s="81" t="s">
        <v>2920</v>
      </c>
      <c r="C526" s="81" t="s">
        <v>2921</v>
      </c>
      <c r="D526" s="95"/>
      <c r="E526" s="95"/>
      <c r="F526" s="95"/>
      <c r="G526" s="95"/>
      <c r="H526" s="95"/>
      <c r="I526" s="95"/>
      <c r="J526"/>
    </row>
    <row r="527" spans="1:10" ht="18.75" x14ac:dyDescent="0.35">
      <c r="A527" s="81" t="s">
        <v>653</v>
      </c>
      <c r="B527" s="81" t="s">
        <v>999</v>
      </c>
      <c r="C527" s="81" t="s">
        <v>1000</v>
      </c>
      <c r="D527" s="95"/>
      <c r="E527" s="95"/>
      <c r="F527" s="95"/>
      <c r="G527" s="95"/>
      <c r="H527" s="95"/>
      <c r="I527" s="95"/>
      <c r="J527"/>
    </row>
    <row r="528" spans="1:10" ht="18.75" x14ac:dyDescent="0.35">
      <c r="A528" s="81" t="s">
        <v>653</v>
      </c>
      <c r="B528" s="81" t="s">
        <v>2803</v>
      </c>
      <c r="C528" s="81" t="s">
        <v>2804</v>
      </c>
      <c r="D528" s="95"/>
      <c r="E528" s="95"/>
      <c r="F528" s="95"/>
      <c r="G528" s="95"/>
      <c r="H528" s="95"/>
      <c r="I528" s="95"/>
      <c r="J528"/>
    </row>
    <row r="529" spans="1:10" ht="18.75" x14ac:dyDescent="0.35">
      <c r="A529" s="81" t="s">
        <v>653</v>
      </c>
      <c r="B529" s="81" t="s">
        <v>987</v>
      </c>
      <c r="C529" s="81" t="s">
        <v>988</v>
      </c>
      <c r="D529" s="95"/>
      <c r="E529" s="95"/>
      <c r="F529" s="95"/>
      <c r="G529" s="95"/>
      <c r="H529" s="95"/>
      <c r="I529" s="95"/>
      <c r="J529"/>
    </row>
    <row r="530" spans="1:10" ht="18.75" x14ac:dyDescent="0.35">
      <c r="A530" s="81" t="s">
        <v>653</v>
      </c>
      <c r="B530" s="81" t="s">
        <v>2757</v>
      </c>
      <c r="C530" s="81" t="s">
        <v>2758</v>
      </c>
      <c r="D530" s="95"/>
      <c r="E530" s="95"/>
      <c r="F530" s="95"/>
      <c r="G530" s="95"/>
      <c r="H530" s="95"/>
      <c r="I530" s="95"/>
      <c r="J530"/>
    </row>
    <row r="531" spans="1:10" ht="18.75" x14ac:dyDescent="0.35">
      <c r="A531" s="81" t="s">
        <v>653</v>
      </c>
      <c r="B531" s="81" t="s">
        <v>827</v>
      </c>
      <c r="C531" s="81" t="s">
        <v>828</v>
      </c>
      <c r="D531" s="95"/>
      <c r="E531" s="95"/>
      <c r="F531" s="95"/>
      <c r="G531" s="95"/>
      <c r="H531" s="95"/>
      <c r="I531" s="95"/>
      <c r="J531"/>
    </row>
    <row r="532" spans="1:10" ht="18.75" x14ac:dyDescent="0.35">
      <c r="A532" s="81" t="s">
        <v>653</v>
      </c>
      <c r="B532" s="81" t="s">
        <v>741</v>
      </c>
      <c r="C532" s="81" t="s">
        <v>742</v>
      </c>
      <c r="D532" s="95"/>
      <c r="E532" s="95"/>
      <c r="F532" s="95"/>
      <c r="G532" s="95"/>
      <c r="H532" s="95"/>
      <c r="I532" s="95"/>
      <c r="J532"/>
    </row>
    <row r="533" spans="1:10" ht="18.75" x14ac:dyDescent="0.35">
      <c r="A533" s="81" t="s">
        <v>653</v>
      </c>
      <c r="B533" s="81" t="s">
        <v>757</v>
      </c>
      <c r="C533" s="81" t="s">
        <v>758</v>
      </c>
      <c r="D533" s="95"/>
      <c r="E533" s="95"/>
      <c r="F533" s="95"/>
      <c r="G533" s="95"/>
      <c r="H533" s="95"/>
      <c r="I533" s="95"/>
      <c r="J533"/>
    </row>
    <row r="534" spans="1:10" ht="18.75" x14ac:dyDescent="0.35">
      <c r="A534" s="81" t="s">
        <v>653</v>
      </c>
      <c r="B534" s="81" t="s">
        <v>2862</v>
      </c>
      <c r="C534" s="81" t="s">
        <v>2863</v>
      </c>
      <c r="D534" s="95"/>
      <c r="E534" s="95"/>
      <c r="F534" s="95"/>
      <c r="G534" s="95"/>
      <c r="H534" s="95"/>
      <c r="I534" s="95"/>
      <c r="J534"/>
    </row>
    <row r="535" spans="1:10" ht="18.75" x14ac:dyDescent="0.35">
      <c r="A535" s="81" t="s">
        <v>653</v>
      </c>
      <c r="B535" s="81" t="s">
        <v>711</v>
      </c>
      <c r="C535" s="81" t="s">
        <v>712</v>
      </c>
      <c r="D535" s="95"/>
      <c r="E535" s="95"/>
      <c r="F535" s="95"/>
      <c r="G535" s="95"/>
      <c r="H535" s="95"/>
      <c r="I535" s="95"/>
      <c r="J535"/>
    </row>
    <row r="536" spans="1:10" ht="18.75" x14ac:dyDescent="0.35">
      <c r="A536" s="81" t="s">
        <v>653</v>
      </c>
      <c r="B536" s="81" t="s">
        <v>807</v>
      </c>
      <c r="C536" s="81" t="s">
        <v>808</v>
      </c>
      <c r="D536" s="95"/>
      <c r="E536" s="95"/>
      <c r="F536" s="95"/>
      <c r="G536" s="95"/>
      <c r="H536" s="95"/>
      <c r="I536" s="95"/>
      <c r="J536"/>
    </row>
    <row r="537" spans="1:10" ht="18.75" x14ac:dyDescent="0.35">
      <c r="A537" s="81" t="s">
        <v>653</v>
      </c>
      <c r="B537" s="81" t="s">
        <v>789</v>
      </c>
      <c r="C537" s="81" t="s">
        <v>790</v>
      </c>
      <c r="D537" s="95"/>
      <c r="E537" s="95"/>
      <c r="F537" s="95"/>
      <c r="G537" s="95"/>
      <c r="H537" s="95"/>
      <c r="I537" s="95"/>
      <c r="J537"/>
    </row>
    <row r="538" spans="1:10" ht="18.75" x14ac:dyDescent="0.35">
      <c r="A538" s="81" t="s">
        <v>653</v>
      </c>
      <c r="B538" s="81" t="s">
        <v>1089</v>
      </c>
      <c r="C538" s="81" t="s">
        <v>1090</v>
      </c>
      <c r="D538" s="95"/>
      <c r="E538" s="95"/>
      <c r="F538" s="95"/>
      <c r="G538" s="95"/>
      <c r="H538" s="95"/>
      <c r="I538" s="95"/>
      <c r="J538"/>
    </row>
    <row r="539" spans="1:10" ht="18.75" x14ac:dyDescent="0.35">
      <c r="A539" s="81" t="s">
        <v>653</v>
      </c>
      <c r="B539" s="81" t="s">
        <v>2854</v>
      </c>
      <c r="C539" s="81" t="s">
        <v>2855</v>
      </c>
      <c r="D539" s="95"/>
      <c r="E539" s="95"/>
      <c r="F539" s="95"/>
      <c r="G539" s="95"/>
      <c r="H539" s="95"/>
      <c r="I539" s="95"/>
      <c r="J539"/>
    </row>
    <row r="540" spans="1:10" ht="18.75" x14ac:dyDescent="0.35">
      <c r="A540" s="81" t="s">
        <v>653</v>
      </c>
      <c r="B540" s="81" t="s">
        <v>831</v>
      </c>
      <c r="C540" s="81" t="s">
        <v>832</v>
      </c>
      <c r="D540" s="95"/>
      <c r="E540" s="95"/>
      <c r="F540" s="95"/>
      <c r="G540" s="95"/>
      <c r="H540" s="95"/>
      <c r="I540" s="95"/>
      <c r="J540"/>
    </row>
    <row r="541" spans="1:10" ht="18.75" x14ac:dyDescent="0.35">
      <c r="A541" s="81" t="s">
        <v>653</v>
      </c>
      <c r="B541" s="81" t="s">
        <v>981</v>
      </c>
      <c r="C541" s="81" t="s">
        <v>982</v>
      </c>
      <c r="D541" s="95"/>
      <c r="E541" s="95"/>
      <c r="F541" s="95"/>
      <c r="G541" s="95"/>
      <c r="H541" s="95"/>
      <c r="I541" s="95"/>
      <c r="J541"/>
    </row>
    <row r="542" spans="1:10" ht="18.75" x14ac:dyDescent="0.35">
      <c r="A542" s="81" t="s">
        <v>653</v>
      </c>
      <c r="B542" s="81" t="s">
        <v>2731</v>
      </c>
      <c r="C542" s="81" t="s">
        <v>2732</v>
      </c>
      <c r="D542" s="95"/>
      <c r="E542" s="95"/>
      <c r="F542" s="95"/>
      <c r="G542" s="95"/>
      <c r="H542" s="95"/>
      <c r="I542" s="95"/>
      <c r="J542"/>
    </row>
    <row r="543" spans="1:10" ht="18.75" x14ac:dyDescent="0.35">
      <c r="A543" s="81" t="s">
        <v>653</v>
      </c>
      <c r="B543" s="81" t="s">
        <v>1005</v>
      </c>
      <c r="C543" s="81" t="s">
        <v>1006</v>
      </c>
      <c r="D543" s="95"/>
      <c r="E543" s="95"/>
      <c r="F543" s="95"/>
      <c r="G543" s="95"/>
      <c r="H543" s="95"/>
      <c r="I543" s="95"/>
      <c r="J543"/>
    </row>
    <row r="544" spans="1:10" ht="18.75" x14ac:dyDescent="0.35">
      <c r="A544" s="81" t="s">
        <v>653</v>
      </c>
      <c r="B544" s="81" t="s">
        <v>906</v>
      </c>
      <c r="C544" s="81" t="s">
        <v>907</v>
      </c>
      <c r="D544" s="95"/>
      <c r="E544" s="95"/>
      <c r="F544" s="95"/>
      <c r="G544" s="95"/>
      <c r="H544" s="95"/>
      <c r="I544" s="95"/>
      <c r="J544"/>
    </row>
    <row r="545" spans="1:10" ht="18.75" x14ac:dyDescent="0.35">
      <c r="A545" s="81" t="s">
        <v>653</v>
      </c>
      <c r="B545" s="81" t="s">
        <v>743</v>
      </c>
      <c r="C545" s="81" t="s">
        <v>744</v>
      </c>
      <c r="D545" s="95"/>
      <c r="E545" s="95"/>
      <c r="F545" s="95"/>
      <c r="G545" s="95"/>
      <c r="H545" s="95"/>
      <c r="I545" s="95"/>
      <c r="J545"/>
    </row>
    <row r="546" spans="1:10" ht="18.75" x14ac:dyDescent="0.35">
      <c r="A546" s="81" t="s">
        <v>653</v>
      </c>
      <c r="B546" s="81" t="s">
        <v>1119</v>
      </c>
      <c r="C546" s="81" t="s">
        <v>1120</v>
      </c>
      <c r="D546" s="95"/>
      <c r="E546" s="95"/>
      <c r="F546" s="95"/>
      <c r="G546" s="95"/>
      <c r="H546" s="95"/>
      <c r="I546" s="95"/>
      <c r="J546"/>
    </row>
    <row r="547" spans="1:10" ht="18.75" x14ac:dyDescent="0.35">
      <c r="A547" s="81" t="s">
        <v>653</v>
      </c>
      <c r="B547" s="81" t="s">
        <v>751</v>
      </c>
      <c r="C547" s="81" t="s">
        <v>752</v>
      </c>
      <c r="D547" s="95"/>
      <c r="E547" s="95"/>
      <c r="F547" s="95"/>
      <c r="G547" s="95"/>
      <c r="H547" s="95"/>
      <c r="I547" s="95"/>
      <c r="J547"/>
    </row>
    <row r="548" spans="1:10" ht="18.75" x14ac:dyDescent="0.35">
      <c r="A548" s="81" t="s">
        <v>653</v>
      </c>
      <c r="B548" s="81" t="s">
        <v>2817</v>
      </c>
      <c r="C548" s="81" t="s">
        <v>2818</v>
      </c>
      <c r="D548" s="95"/>
      <c r="E548" s="95"/>
      <c r="F548" s="95"/>
      <c r="G548" s="95"/>
      <c r="H548" s="95"/>
      <c r="I548" s="95"/>
      <c r="J548"/>
    </row>
    <row r="549" spans="1:10" ht="18.75" x14ac:dyDescent="0.35">
      <c r="A549" s="81" t="s">
        <v>653</v>
      </c>
      <c r="B549" s="81" t="s">
        <v>977</v>
      </c>
      <c r="C549" s="81" t="s">
        <v>978</v>
      </c>
      <c r="D549" s="95"/>
      <c r="E549" s="95"/>
      <c r="F549" s="95"/>
      <c r="G549" s="95"/>
      <c r="H549" s="95"/>
      <c r="I549" s="95"/>
      <c r="J549"/>
    </row>
    <row r="550" spans="1:10" ht="18.75" x14ac:dyDescent="0.35">
      <c r="A550" s="81" t="s">
        <v>653</v>
      </c>
      <c r="B550" s="81" t="s">
        <v>958</v>
      </c>
      <c r="C550" s="81" t="s">
        <v>959</v>
      </c>
      <c r="D550" s="95"/>
      <c r="E550" s="95"/>
      <c r="F550" s="95"/>
      <c r="G550" s="95"/>
      <c r="H550" s="95"/>
      <c r="I550" s="95"/>
      <c r="J550"/>
    </row>
    <row r="551" spans="1:10" ht="18.75" x14ac:dyDescent="0.35">
      <c r="A551" s="81" t="s">
        <v>653</v>
      </c>
      <c r="B551" s="81" t="s">
        <v>875</v>
      </c>
      <c r="C551" s="81" t="s">
        <v>876</v>
      </c>
      <c r="D551" s="95"/>
      <c r="E551" s="95"/>
      <c r="F551" s="95"/>
      <c r="G551" s="95"/>
      <c r="H551" s="95"/>
      <c r="I551" s="95"/>
      <c r="J551"/>
    </row>
    <row r="552" spans="1:10" ht="18.75" x14ac:dyDescent="0.35">
      <c r="A552" s="81" t="s">
        <v>653</v>
      </c>
      <c r="B552" s="81" t="s">
        <v>1083</v>
      </c>
      <c r="C552" s="81" t="s">
        <v>1084</v>
      </c>
      <c r="D552" s="95"/>
      <c r="E552" s="95"/>
      <c r="F552" s="95"/>
      <c r="G552" s="95"/>
      <c r="H552" s="95"/>
      <c r="I552" s="95"/>
      <c r="J552"/>
    </row>
    <row r="553" spans="1:10" ht="18.75" x14ac:dyDescent="0.35">
      <c r="A553" s="81" t="s">
        <v>653</v>
      </c>
      <c r="B553" s="81" t="s">
        <v>739</v>
      </c>
      <c r="C553" s="81" t="s">
        <v>740</v>
      </c>
      <c r="D553" s="95"/>
      <c r="E553" s="95"/>
      <c r="F553" s="95"/>
      <c r="G553" s="95"/>
      <c r="H553" s="95"/>
      <c r="I553" s="95"/>
      <c r="J553"/>
    </row>
    <row r="554" spans="1:10" ht="18.75" x14ac:dyDescent="0.35">
      <c r="A554" s="81" t="s">
        <v>653</v>
      </c>
      <c r="B554" s="81" t="s">
        <v>2852</v>
      </c>
      <c r="C554" s="81" t="s">
        <v>2853</v>
      </c>
      <c r="D554" s="95"/>
      <c r="E554" s="95"/>
      <c r="F554" s="95"/>
      <c r="G554" s="95"/>
      <c r="H554" s="95"/>
      <c r="I554" s="95"/>
      <c r="J554"/>
    </row>
    <row r="555" spans="1:10" ht="18.75" x14ac:dyDescent="0.35">
      <c r="A555" s="81" t="s">
        <v>653</v>
      </c>
      <c r="B555" s="81" t="s">
        <v>2787</v>
      </c>
      <c r="C555" s="81" t="s">
        <v>2788</v>
      </c>
      <c r="D555" s="95"/>
      <c r="E555" s="95"/>
      <c r="F555" s="95"/>
      <c r="G555" s="95"/>
      <c r="H555" s="95"/>
      <c r="I555" s="95"/>
      <c r="J555"/>
    </row>
    <row r="556" spans="1:10" ht="18.75" x14ac:dyDescent="0.35">
      <c r="A556" s="81" t="s">
        <v>653</v>
      </c>
      <c r="B556" s="81" t="s">
        <v>1029</v>
      </c>
      <c r="C556" s="81" t="s">
        <v>1030</v>
      </c>
      <c r="D556" s="95"/>
      <c r="E556" s="95"/>
      <c r="F556" s="95"/>
      <c r="G556" s="95"/>
      <c r="H556" s="95"/>
      <c r="I556" s="95"/>
      <c r="J556"/>
    </row>
    <row r="557" spans="1:10" ht="18.75" x14ac:dyDescent="0.35">
      <c r="A557" s="81" t="s">
        <v>653</v>
      </c>
      <c r="B557" s="81" t="s">
        <v>1049</v>
      </c>
      <c r="C557" s="81" t="s">
        <v>1050</v>
      </c>
      <c r="D557" s="95"/>
      <c r="E557" s="95"/>
      <c r="F557" s="95"/>
      <c r="G557" s="95"/>
      <c r="H557" s="95"/>
      <c r="I557" s="95"/>
      <c r="J557"/>
    </row>
    <row r="558" spans="1:10" ht="18.75" x14ac:dyDescent="0.35">
      <c r="A558" s="81" t="s">
        <v>653</v>
      </c>
      <c r="B558" s="81" t="s">
        <v>749</v>
      </c>
      <c r="C558" s="81" t="s">
        <v>750</v>
      </c>
      <c r="D558" s="95"/>
      <c r="E558" s="95"/>
      <c r="F558" s="95"/>
      <c r="G558" s="95"/>
      <c r="H558" s="95"/>
      <c r="I558" s="95"/>
      <c r="J558"/>
    </row>
    <row r="559" spans="1:10" ht="18.75" x14ac:dyDescent="0.35">
      <c r="A559" s="81" t="s">
        <v>653</v>
      </c>
      <c r="B559" s="81" t="s">
        <v>688</v>
      </c>
      <c r="C559" s="81" t="s">
        <v>689</v>
      </c>
      <c r="D559" s="95"/>
      <c r="E559" s="95"/>
      <c r="F559" s="95"/>
      <c r="G559" s="95"/>
      <c r="H559" s="95"/>
      <c r="I559" s="95"/>
      <c r="J559"/>
    </row>
    <row r="560" spans="1:10" ht="18.75" x14ac:dyDescent="0.35">
      <c r="A560" s="81" t="s">
        <v>653</v>
      </c>
      <c r="B560" s="81" t="s">
        <v>829</v>
      </c>
      <c r="C560" s="81" t="s">
        <v>830</v>
      </c>
      <c r="D560" s="95"/>
      <c r="E560" s="95"/>
      <c r="F560" s="95"/>
      <c r="G560" s="95"/>
      <c r="H560" s="95"/>
      <c r="I560" s="95"/>
      <c r="J560"/>
    </row>
    <row r="561" spans="1:10" ht="18.75" x14ac:dyDescent="0.35">
      <c r="A561" s="81" t="s">
        <v>653</v>
      </c>
      <c r="B561" s="81" t="s">
        <v>995</v>
      </c>
      <c r="C561" s="81" t="s">
        <v>996</v>
      </c>
      <c r="D561" s="95"/>
      <c r="E561" s="95"/>
      <c r="F561" s="95"/>
      <c r="G561" s="95"/>
      <c r="H561" s="95"/>
      <c r="I561" s="95"/>
      <c r="J561"/>
    </row>
    <row r="562" spans="1:10" ht="18.75" x14ac:dyDescent="0.35">
      <c r="A562" s="81" t="s">
        <v>653</v>
      </c>
      <c r="B562" s="81" t="s">
        <v>1053</v>
      </c>
      <c r="C562" s="81" t="s">
        <v>1054</v>
      </c>
      <c r="D562" s="95"/>
      <c r="E562" s="95"/>
      <c r="F562" s="95"/>
      <c r="G562" s="95"/>
      <c r="H562" s="95"/>
      <c r="I562" s="95"/>
      <c r="J562"/>
    </row>
    <row r="563" spans="1:10" ht="18.75" x14ac:dyDescent="0.35">
      <c r="A563" s="81" t="s">
        <v>653</v>
      </c>
      <c r="B563" s="81" t="s">
        <v>845</v>
      </c>
      <c r="C563" s="81" t="s">
        <v>846</v>
      </c>
      <c r="D563" s="95"/>
      <c r="E563" s="95"/>
      <c r="F563" s="95"/>
      <c r="G563" s="95"/>
      <c r="H563" s="95"/>
      <c r="I563" s="95"/>
      <c r="J563"/>
    </row>
    <row r="564" spans="1:10" ht="18.75" x14ac:dyDescent="0.35">
      <c r="A564" s="81" t="s">
        <v>653</v>
      </c>
      <c r="B564" s="81" t="s">
        <v>821</v>
      </c>
      <c r="C564" s="81" t="s">
        <v>822</v>
      </c>
      <c r="D564" s="95"/>
      <c r="E564" s="95"/>
      <c r="F564" s="95"/>
      <c r="G564" s="95"/>
      <c r="H564" s="95"/>
      <c r="I564" s="95"/>
      <c r="J564"/>
    </row>
    <row r="565" spans="1:10" ht="18.75" x14ac:dyDescent="0.35">
      <c r="A565" s="81" t="s">
        <v>653</v>
      </c>
      <c r="B565" s="81" t="s">
        <v>2717</v>
      </c>
      <c r="C565" s="81" t="s">
        <v>2718</v>
      </c>
      <c r="D565" s="95"/>
      <c r="E565" s="95"/>
      <c r="F565" s="95"/>
      <c r="G565" s="95"/>
      <c r="H565" s="95"/>
      <c r="I565" s="95"/>
      <c r="J565"/>
    </row>
    <row r="566" spans="1:10" ht="18.75" x14ac:dyDescent="0.35">
      <c r="A566" s="81" t="s">
        <v>653</v>
      </c>
      <c r="B566" s="81" t="s">
        <v>2795</v>
      </c>
      <c r="C566" s="81" t="s">
        <v>2796</v>
      </c>
      <c r="D566" s="95"/>
      <c r="E566" s="95"/>
      <c r="F566" s="95"/>
      <c r="G566" s="95"/>
      <c r="H566" s="95"/>
      <c r="I566" s="95"/>
      <c r="J566"/>
    </row>
    <row r="567" spans="1:10" ht="18.75" x14ac:dyDescent="0.35">
      <c r="A567" s="81" t="s">
        <v>653</v>
      </c>
      <c r="B567" s="81" t="s">
        <v>861</v>
      </c>
      <c r="C567" s="81" t="s">
        <v>862</v>
      </c>
      <c r="D567" s="95"/>
      <c r="E567" s="95"/>
      <c r="F567" s="95"/>
      <c r="G567" s="95"/>
      <c r="H567" s="95"/>
      <c r="I567" s="95"/>
      <c r="J567"/>
    </row>
    <row r="568" spans="1:10" ht="18.75" x14ac:dyDescent="0.35">
      <c r="A568" s="81" t="s">
        <v>653</v>
      </c>
      <c r="B568" s="81" t="s">
        <v>892</v>
      </c>
      <c r="C568" s="81" t="s">
        <v>893</v>
      </c>
      <c r="D568" s="95"/>
      <c r="E568" s="95"/>
      <c r="F568" s="95"/>
      <c r="G568" s="95"/>
      <c r="H568" s="95"/>
      <c r="I568" s="95"/>
      <c r="J568"/>
    </row>
    <row r="569" spans="1:10" ht="18.75" x14ac:dyDescent="0.35">
      <c r="A569" s="81" t="s">
        <v>653</v>
      </c>
      <c r="B569" s="81" t="s">
        <v>2848</v>
      </c>
      <c r="C569" s="81" t="s">
        <v>2849</v>
      </c>
      <c r="D569" s="95"/>
      <c r="E569" s="95"/>
      <c r="F569" s="95"/>
      <c r="G569" s="95"/>
      <c r="H569" s="95"/>
      <c r="I569" s="95"/>
      <c r="J569"/>
    </row>
    <row r="570" spans="1:10" ht="18.75" x14ac:dyDescent="0.35">
      <c r="A570" s="81" t="s">
        <v>653</v>
      </c>
      <c r="B570" s="81" t="s">
        <v>2868</v>
      </c>
      <c r="C570" s="81" t="s">
        <v>2869</v>
      </c>
      <c r="D570" s="95"/>
      <c r="E570" s="95"/>
      <c r="F570" s="95"/>
      <c r="G570" s="95"/>
      <c r="H570" s="95"/>
      <c r="I570" s="95"/>
      <c r="J570"/>
    </row>
    <row r="571" spans="1:10" ht="18.75" x14ac:dyDescent="0.35">
      <c r="A571" s="81" t="s">
        <v>653</v>
      </c>
      <c r="B571" s="81" t="s">
        <v>1021</v>
      </c>
      <c r="C571" s="81" t="s">
        <v>1022</v>
      </c>
      <c r="D571" s="95"/>
      <c r="E571" s="95"/>
      <c r="F571" s="95"/>
      <c r="G571" s="95"/>
      <c r="H571" s="95"/>
      <c r="I571" s="95"/>
      <c r="J571"/>
    </row>
    <row r="572" spans="1:10" ht="18.75" x14ac:dyDescent="0.35">
      <c r="A572" s="81" t="s">
        <v>653</v>
      </c>
      <c r="B572" s="81" t="s">
        <v>2769</v>
      </c>
      <c r="C572" s="81" t="s">
        <v>2770</v>
      </c>
      <c r="D572" s="95"/>
      <c r="E572" s="95"/>
      <c r="F572" s="95"/>
      <c r="G572" s="95"/>
      <c r="H572" s="95"/>
      <c r="I572" s="95"/>
      <c r="J572"/>
    </row>
    <row r="573" spans="1:10" ht="18.75" x14ac:dyDescent="0.35">
      <c r="A573" s="81" t="s">
        <v>653</v>
      </c>
      <c r="B573" s="81" t="s">
        <v>2801</v>
      </c>
      <c r="C573" s="81" t="s">
        <v>2802</v>
      </c>
      <c r="D573" s="95"/>
      <c r="E573" s="95"/>
      <c r="F573" s="95"/>
      <c r="G573" s="95"/>
      <c r="H573" s="95"/>
      <c r="I573" s="95"/>
      <c r="J573"/>
    </row>
    <row r="574" spans="1:10" ht="18.75" x14ac:dyDescent="0.35">
      <c r="A574" s="81" t="s">
        <v>653</v>
      </c>
      <c r="B574" s="81" t="s">
        <v>668</v>
      </c>
      <c r="C574" s="81" t="s">
        <v>669</v>
      </c>
      <c r="D574" s="95"/>
      <c r="E574" s="95"/>
      <c r="F574" s="95"/>
      <c r="G574" s="95"/>
      <c r="H574" s="95"/>
      <c r="I574" s="95"/>
      <c r="J574"/>
    </row>
    <row r="575" spans="1:10" ht="18.75" x14ac:dyDescent="0.35">
      <c r="A575" s="81" t="s">
        <v>653</v>
      </c>
      <c r="B575" s="81" t="s">
        <v>1067</v>
      </c>
      <c r="C575" s="81" t="s">
        <v>1068</v>
      </c>
      <c r="D575" s="95"/>
      <c r="E575" s="95"/>
      <c r="F575" s="95"/>
      <c r="G575" s="95"/>
      <c r="H575" s="95"/>
      <c r="I575" s="95"/>
      <c r="J575"/>
    </row>
    <row r="576" spans="1:10" ht="18.75" x14ac:dyDescent="0.35">
      <c r="A576" s="81" t="s">
        <v>653</v>
      </c>
      <c r="B576" s="81" t="s">
        <v>1039</v>
      </c>
      <c r="C576" s="81" t="s">
        <v>1040</v>
      </c>
      <c r="D576" s="95"/>
      <c r="E576" s="95"/>
      <c r="F576" s="95"/>
      <c r="G576" s="95"/>
      <c r="H576" s="95"/>
      <c r="I576" s="95"/>
      <c r="J576"/>
    </row>
    <row r="577" spans="1:10" ht="18.75" x14ac:dyDescent="0.35">
      <c r="A577" s="81" t="s">
        <v>653</v>
      </c>
      <c r="B577" s="81" t="s">
        <v>1043</v>
      </c>
      <c r="C577" s="81" t="s">
        <v>1044</v>
      </c>
      <c r="D577" s="95"/>
      <c r="E577" s="95"/>
      <c r="F577" s="95"/>
      <c r="G577" s="95"/>
      <c r="H577" s="95"/>
      <c r="I577" s="95"/>
      <c r="J577"/>
    </row>
    <row r="578" spans="1:10" ht="18.75" x14ac:dyDescent="0.35">
      <c r="A578" s="81" t="s">
        <v>653</v>
      </c>
      <c r="B578" s="81" t="s">
        <v>900</v>
      </c>
      <c r="C578" s="81" t="s">
        <v>901</v>
      </c>
      <c r="D578" s="95"/>
      <c r="E578" s="95"/>
      <c r="F578" s="95"/>
      <c r="G578" s="95"/>
      <c r="H578" s="95"/>
      <c r="I578" s="95"/>
      <c r="J578"/>
    </row>
    <row r="579" spans="1:10" ht="18.75" x14ac:dyDescent="0.35">
      <c r="A579" s="81" t="s">
        <v>653</v>
      </c>
      <c r="B579" s="81" t="s">
        <v>932</v>
      </c>
      <c r="C579" s="81" t="s">
        <v>933</v>
      </c>
      <c r="D579" s="95"/>
      <c r="E579" s="95"/>
      <c r="F579" s="95"/>
      <c r="G579" s="95"/>
      <c r="H579" s="95"/>
      <c r="I579" s="95"/>
      <c r="J579"/>
    </row>
    <row r="580" spans="1:10" ht="18.75" x14ac:dyDescent="0.35">
      <c r="A580" s="81" t="s">
        <v>653</v>
      </c>
      <c r="B580" s="81" t="s">
        <v>1091</v>
      </c>
      <c r="C580" s="81" t="s">
        <v>1092</v>
      </c>
      <c r="D580" s="95"/>
      <c r="E580" s="95"/>
      <c r="F580" s="95"/>
      <c r="G580" s="95"/>
      <c r="H580" s="95"/>
      <c r="I580" s="95"/>
      <c r="J580"/>
    </row>
    <row r="581" spans="1:10" ht="18.75" x14ac:dyDescent="0.35">
      <c r="A581" s="81" t="s">
        <v>653</v>
      </c>
      <c r="B581" s="81" t="s">
        <v>2906</v>
      </c>
      <c r="C581" s="81" t="s">
        <v>2907</v>
      </c>
      <c r="D581" s="95"/>
      <c r="E581" s="95"/>
      <c r="F581" s="95"/>
      <c r="G581" s="95"/>
      <c r="H581" s="95"/>
      <c r="I581" s="95"/>
      <c r="J581"/>
    </row>
    <row r="582" spans="1:10" ht="18.75" x14ac:dyDescent="0.35">
      <c r="A582" s="81" t="s">
        <v>653</v>
      </c>
      <c r="B582" s="81" t="s">
        <v>1061</v>
      </c>
      <c r="C582" s="81" t="s">
        <v>1062</v>
      </c>
      <c r="D582" s="95"/>
      <c r="E582" s="95"/>
      <c r="F582" s="95"/>
      <c r="G582" s="95"/>
      <c r="H582" s="95"/>
      <c r="I582" s="95"/>
      <c r="J582"/>
    </row>
    <row r="583" spans="1:10" ht="18.75" x14ac:dyDescent="0.35">
      <c r="A583" s="81" t="s">
        <v>653</v>
      </c>
      <c r="B583" s="81" t="s">
        <v>835</v>
      </c>
      <c r="C583" s="81" t="s">
        <v>836</v>
      </c>
      <c r="D583" s="95"/>
      <c r="E583" s="95"/>
      <c r="F583" s="95"/>
      <c r="G583" s="95"/>
      <c r="H583" s="95"/>
      <c r="I583" s="95"/>
      <c r="J583"/>
    </row>
    <row r="584" spans="1:10" ht="18.75" x14ac:dyDescent="0.35">
      <c r="A584" s="81" t="s">
        <v>653</v>
      </c>
      <c r="B584" s="81" t="s">
        <v>678</v>
      </c>
      <c r="C584" s="81" t="s">
        <v>679</v>
      </c>
      <c r="D584" s="95"/>
      <c r="E584" s="95"/>
      <c r="F584" s="95"/>
      <c r="G584" s="95"/>
      <c r="H584" s="95"/>
      <c r="I584" s="95"/>
      <c r="J584"/>
    </row>
    <row r="585" spans="1:10" ht="18.75" x14ac:dyDescent="0.35">
      <c r="A585" s="81" t="s">
        <v>653</v>
      </c>
      <c r="B585" s="81" t="s">
        <v>670</v>
      </c>
      <c r="C585" s="81" t="s">
        <v>671</v>
      </c>
      <c r="D585" s="95"/>
      <c r="E585" s="95"/>
      <c r="F585" s="95"/>
      <c r="G585" s="95"/>
      <c r="H585" s="95"/>
      <c r="I585" s="95"/>
      <c r="J585"/>
    </row>
    <row r="586" spans="1:10" ht="18.75" x14ac:dyDescent="0.35">
      <c r="A586" s="81" t="s">
        <v>653</v>
      </c>
      <c r="B586" s="81" t="s">
        <v>690</v>
      </c>
      <c r="C586" s="81" t="s">
        <v>690</v>
      </c>
      <c r="D586" s="95"/>
      <c r="E586" s="95"/>
      <c r="F586" s="95"/>
      <c r="G586" s="95"/>
      <c r="H586" s="95"/>
      <c r="I586" s="95"/>
      <c r="J586"/>
    </row>
    <row r="587" spans="1:10" ht="18.75" x14ac:dyDescent="0.35">
      <c r="A587" s="81" t="s">
        <v>653</v>
      </c>
      <c r="B587" s="81" t="s">
        <v>1007</v>
      </c>
      <c r="C587" s="81" t="s">
        <v>1008</v>
      </c>
      <c r="D587" s="95"/>
      <c r="E587" s="95"/>
      <c r="F587" s="95"/>
      <c r="G587" s="95"/>
      <c r="H587" s="95"/>
      <c r="I587" s="95"/>
      <c r="J587"/>
    </row>
    <row r="588" spans="1:10" ht="18.75" x14ac:dyDescent="0.35">
      <c r="A588" s="81" t="s">
        <v>653</v>
      </c>
      <c r="B588" s="81" t="s">
        <v>747</v>
      </c>
      <c r="C588" s="81" t="s">
        <v>748</v>
      </c>
      <c r="D588" s="95"/>
      <c r="E588" s="95"/>
      <c r="F588" s="95"/>
      <c r="G588" s="95"/>
      <c r="H588" s="95"/>
      <c r="I588" s="95"/>
      <c r="J588"/>
    </row>
    <row r="589" spans="1:10" ht="18.75" x14ac:dyDescent="0.35">
      <c r="A589" s="81" t="s">
        <v>653</v>
      </c>
      <c r="B589" s="81" t="s">
        <v>2916</v>
      </c>
      <c r="C589" s="81" t="s">
        <v>2917</v>
      </c>
      <c r="D589" s="95"/>
      <c r="E589" s="95"/>
      <c r="F589" s="95"/>
      <c r="G589" s="95"/>
      <c r="H589" s="95"/>
      <c r="I589" s="95"/>
      <c r="J589"/>
    </row>
    <row r="590" spans="1:10" ht="18.75" x14ac:dyDescent="0.35">
      <c r="A590" s="81" t="s">
        <v>653</v>
      </c>
      <c r="B590" s="81" t="s">
        <v>725</v>
      </c>
      <c r="C590" s="81" t="s">
        <v>726</v>
      </c>
      <c r="D590" s="95"/>
      <c r="E590" s="95"/>
      <c r="F590" s="95"/>
      <c r="G590" s="95"/>
      <c r="H590" s="95"/>
      <c r="I590" s="95"/>
      <c r="J590"/>
    </row>
    <row r="591" spans="1:10" ht="18.75" x14ac:dyDescent="0.35">
      <c r="A591" s="81" t="s">
        <v>653</v>
      </c>
      <c r="B591" s="81" t="s">
        <v>2902</v>
      </c>
      <c r="C591" s="81" t="s">
        <v>2903</v>
      </c>
      <c r="D591" s="95"/>
      <c r="E591" s="95"/>
      <c r="F591" s="95"/>
      <c r="G591" s="95"/>
      <c r="H591" s="95"/>
      <c r="I591" s="95"/>
      <c r="J591"/>
    </row>
    <row r="592" spans="1:10" ht="18.75" x14ac:dyDescent="0.35">
      <c r="A592" s="81" t="s">
        <v>653</v>
      </c>
      <c r="B592" s="81" t="s">
        <v>805</v>
      </c>
      <c r="C592" s="81" t="s">
        <v>806</v>
      </c>
      <c r="D592" s="95"/>
      <c r="E592" s="95"/>
      <c r="F592" s="95"/>
      <c r="G592" s="95"/>
      <c r="H592" s="95"/>
      <c r="I592" s="95"/>
      <c r="J592"/>
    </row>
    <row r="593" spans="1:10" ht="18.75" x14ac:dyDescent="0.35">
      <c r="A593" s="81" t="s">
        <v>653</v>
      </c>
      <c r="B593" s="81" t="s">
        <v>2840</v>
      </c>
      <c r="C593" s="81" t="s">
        <v>2841</v>
      </c>
      <c r="D593" s="95"/>
      <c r="E593" s="95"/>
      <c r="F593" s="95"/>
      <c r="G593" s="95"/>
      <c r="H593" s="95"/>
      <c r="I593" s="95"/>
      <c r="J593"/>
    </row>
    <row r="594" spans="1:10" ht="18.75" x14ac:dyDescent="0.35">
      <c r="A594" s="81" t="s">
        <v>653</v>
      </c>
      <c r="B594" s="81" t="s">
        <v>2882</v>
      </c>
      <c r="C594" s="81" t="s">
        <v>2883</v>
      </c>
      <c r="D594" s="95"/>
      <c r="E594" s="95"/>
      <c r="F594" s="95"/>
      <c r="G594" s="95"/>
      <c r="H594" s="95"/>
      <c r="I594" s="95"/>
      <c r="J594"/>
    </row>
    <row r="595" spans="1:10" ht="18.75" x14ac:dyDescent="0.35">
      <c r="A595" s="81" t="s">
        <v>653</v>
      </c>
      <c r="B595" s="81" t="s">
        <v>889</v>
      </c>
      <c r="C595" s="81" t="s">
        <v>890</v>
      </c>
      <c r="D595" s="95"/>
      <c r="E595" s="95"/>
      <c r="F595" s="95"/>
      <c r="G595" s="95"/>
      <c r="H595" s="95"/>
      <c r="I595" s="95"/>
      <c r="J595"/>
    </row>
    <row r="596" spans="1:10" ht="18.75" x14ac:dyDescent="0.35">
      <c r="A596" s="81" t="s">
        <v>653</v>
      </c>
      <c r="B596" s="81" t="s">
        <v>2819</v>
      </c>
      <c r="C596" s="81" t="s">
        <v>2820</v>
      </c>
      <c r="D596" s="95"/>
      <c r="E596" s="95"/>
      <c r="F596" s="95"/>
      <c r="G596" s="95"/>
      <c r="H596" s="95"/>
      <c r="I596" s="95"/>
      <c r="J596"/>
    </row>
    <row r="597" spans="1:10" ht="18.75" x14ac:dyDescent="0.35">
      <c r="A597" s="81" t="s">
        <v>653</v>
      </c>
      <c r="B597" s="81" t="s">
        <v>715</v>
      </c>
      <c r="C597" s="81" t="s">
        <v>716</v>
      </c>
      <c r="D597" s="95"/>
      <c r="E597" s="95"/>
      <c r="F597" s="95"/>
      <c r="G597" s="95"/>
      <c r="H597" s="95"/>
      <c r="I597" s="95"/>
      <c r="J597"/>
    </row>
    <row r="598" spans="1:10" ht="18.75" x14ac:dyDescent="0.35">
      <c r="A598" s="81" t="s">
        <v>653</v>
      </c>
      <c r="B598" s="81" t="s">
        <v>1093</v>
      </c>
      <c r="C598" s="81" t="s">
        <v>1094</v>
      </c>
      <c r="D598" s="95"/>
      <c r="E598" s="95"/>
      <c r="F598" s="95"/>
      <c r="G598" s="95"/>
      <c r="H598" s="95"/>
      <c r="I598" s="95"/>
      <c r="J598"/>
    </row>
    <row r="599" spans="1:10" ht="18.75" x14ac:dyDescent="0.35">
      <c r="A599" s="81" t="s">
        <v>653</v>
      </c>
      <c r="B599" s="81" t="s">
        <v>2876</v>
      </c>
      <c r="C599" s="81" t="s">
        <v>2877</v>
      </c>
      <c r="D599" s="95"/>
      <c r="E599" s="95"/>
      <c r="F599" s="95"/>
      <c r="G599" s="95"/>
      <c r="H599" s="95"/>
      <c r="I599" s="95"/>
      <c r="J599"/>
    </row>
    <row r="600" spans="1:10" ht="18.75" x14ac:dyDescent="0.35">
      <c r="A600" s="81" t="s">
        <v>653</v>
      </c>
      <c r="B600" s="81" t="s">
        <v>1011</v>
      </c>
      <c r="C600" s="81" t="s">
        <v>1012</v>
      </c>
      <c r="D600" s="95"/>
      <c r="E600" s="95"/>
      <c r="F600" s="95"/>
      <c r="G600" s="95"/>
      <c r="H600" s="95"/>
      <c r="I600" s="95"/>
      <c r="J600"/>
    </row>
    <row r="601" spans="1:10" ht="18.75" x14ac:dyDescent="0.35">
      <c r="A601" s="81" t="s">
        <v>653</v>
      </c>
      <c r="B601" s="81" t="s">
        <v>2886</v>
      </c>
      <c r="C601" s="81" t="s">
        <v>2887</v>
      </c>
      <c r="D601" s="95"/>
      <c r="E601" s="95"/>
      <c r="F601" s="95"/>
      <c r="G601" s="95"/>
      <c r="H601" s="95"/>
      <c r="I601" s="95"/>
      <c r="J601"/>
    </row>
    <row r="602" spans="1:10" ht="18.75" x14ac:dyDescent="0.35">
      <c r="A602" s="81" t="s">
        <v>653</v>
      </c>
      <c r="B602" s="81" t="s">
        <v>920</v>
      </c>
      <c r="C602" s="81" t="s">
        <v>921</v>
      </c>
      <c r="D602" s="95"/>
      <c r="E602" s="95"/>
      <c r="F602" s="95"/>
      <c r="G602" s="95"/>
      <c r="H602" s="95"/>
      <c r="I602" s="95"/>
      <c r="J602"/>
    </row>
    <row r="603" spans="1:10" ht="18.75" x14ac:dyDescent="0.35">
      <c r="A603" s="81" t="s">
        <v>653</v>
      </c>
      <c r="B603" s="81" t="s">
        <v>2749</v>
      </c>
      <c r="C603" s="81" t="s">
        <v>2750</v>
      </c>
      <c r="D603" s="95"/>
      <c r="E603" s="95"/>
      <c r="F603" s="95"/>
      <c r="G603" s="95"/>
      <c r="H603" s="95"/>
      <c r="I603" s="95"/>
      <c r="J603"/>
    </row>
    <row r="604" spans="1:10" ht="18.75" x14ac:dyDescent="0.35">
      <c r="A604" s="81" t="s">
        <v>653</v>
      </c>
      <c r="B604" s="81" t="s">
        <v>849</v>
      </c>
      <c r="C604" s="81" t="s">
        <v>850</v>
      </c>
      <c r="D604" s="95"/>
      <c r="E604" s="95"/>
      <c r="F604" s="95"/>
      <c r="G604" s="95"/>
      <c r="H604" s="95"/>
      <c r="I604" s="95"/>
      <c r="J604"/>
    </row>
    <row r="605" spans="1:10" ht="18.75" x14ac:dyDescent="0.35">
      <c r="A605" s="81" t="s">
        <v>653</v>
      </c>
      <c r="B605" s="81" t="s">
        <v>946</v>
      </c>
      <c r="C605" s="81" t="s">
        <v>947</v>
      </c>
      <c r="D605" s="95"/>
      <c r="E605" s="95"/>
      <c r="F605" s="95"/>
      <c r="G605" s="95"/>
      <c r="H605" s="95"/>
      <c r="I605" s="95"/>
      <c r="J605"/>
    </row>
    <row r="606" spans="1:10" ht="18.75" x14ac:dyDescent="0.35">
      <c r="A606" s="81" t="s">
        <v>653</v>
      </c>
      <c r="B606" s="81" t="s">
        <v>942</v>
      </c>
      <c r="C606" s="81" t="s">
        <v>943</v>
      </c>
      <c r="D606" s="95"/>
      <c r="E606" s="95"/>
      <c r="F606" s="95"/>
      <c r="G606" s="95"/>
      <c r="H606" s="95"/>
      <c r="I606" s="95"/>
      <c r="J606"/>
    </row>
    <row r="607" spans="1:10" ht="18.75" x14ac:dyDescent="0.35">
      <c r="A607" s="81" t="s">
        <v>653</v>
      </c>
      <c r="B607" s="81" t="s">
        <v>954</v>
      </c>
      <c r="C607" s="81" t="s">
        <v>955</v>
      </c>
      <c r="D607" s="95"/>
      <c r="E607" s="95"/>
      <c r="F607" s="95"/>
      <c r="G607" s="95"/>
      <c r="H607" s="95"/>
      <c r="I607" s="95"/>
      <c r="J607"/>
    </row>
    <row r="608" spans="1:10" ht="18.75" x14ac:dyDescent="0.35">
      <c r="A608" s="81" t="s">
        <v>653</v>
      </c>
      <c r="B608" s="81" t="s">
        <v>2838</v>
      </c>
      <c r="C608" s="81" t="s">
        <v>2839</v>
      </c>
      <c r="D608" s="95"/>
      <c r="E608" s="95"/>
      <c r="F608" s="95"/>
      <c r="G608" s="95"/>
      <c r="H608" s="95"/>
      <c r="I608" s="95"/>
      <c r="J608"/>
    </row>
    <row r="609" spans="1:10" ht="18.75" x14ac:dyDescent="0.35">
      <c r="A609" s="81" t="s">
        <v>653</v>
      </c>
      <c r="B609" s="81" t="s">
        <v>781</v>
      </c>
      <c r="C609" s="81" t="s">
        <v>782</v>
      </c>
      <c r="D609" s="95"/>
      <c r="E609" s="95"/>
      <c r="F609" s="95"/>
      <c r="G609" s="95"/>
      <c r="H609" s="95"/>
      <c r="I609" s="95"/>
      <c r="J609"/>
    </row>
    <row r="610" spans="1:10" ht="18.75" x14ac:dyDescent="0.35">
      <c r="A610" s="81" t="s">
        <v>653</v>
      </c>
      <c r="B610" s="81" t="s">
        <v>877</v>
      </c>
      <c r="C610" s="81" t="s">
        <v>878</v>
      </c>
      <c r="D610" s="95"/>
      <c r="E610" s="95"/>
      <c r="F610" s="95"/>
      <c r="G610" s="95"/>
      <c r="H610" s="95"/>
      <c r="I610" s="95"/>
      <c r="J610"/>
    </row>
    <row r="611" spans="1:10" ht="18.75" x14ac:dyDescent="0.35">
      <c r="A611" s="81" t="s">
        <v>653</v>
      </c>
      <c r="B611" s="81" t="s">
        <v>2727</v>
      </c>
      <c r="C611" s="81" t="s">
        <v>2728</v>
      </c>
      <c r="D611" s="95"/>
      <c r="E611" s="95"/>
      <c r="F611" s="95"/>
      <c r="G611" s="95"/>
      <c r="H611" s="95"/>
      <c r="I611" s="95"/>
      <c r="J611"/>
    </row>
    <row r="612" spans="1:10" ht="18.75" x14ac:dyDescent="0.35">
      <c r="A612" s="81" t="s">
        <v>653</v>
      </c>
      <c r="B612" s="81" t="s">
        <v>2751</v>
      </c>
      <c r="C612" s="81" t="s">
        <v>2752</v>
      </c>
      <c r="D612" s="95"/>
      <c r="E612" s="95"/>
      <c r="F612" s="95"/>
      <c r="G612" s="95"/>
      <c r="H612" s="95"/>
      <c r="I612" s="95"/>
      <c r="J612"/>
    </row>
    <row r="613" spans="1:10" ht="18.75" x14ac:dyDescent="0.35">
      <c r="A613" s="81" t="s">
        <v>653</v>
      </c>
      <c r="B613" s="81" t="s">
        <v>2743</v>
      </c>
      <c r="C613" s="81" t="s">
        <v>2744</v>
      </c>
      <c r="D613" s="95"/>
      <c r="E613" s="95"/>
      <c r="F613" s="95"/>
      <c r="G613" s="95"/>
      <c r="H613" s="95"/>
      <c r="I613" s="95"/>
      <c r="J613"/>
    </row>
    <row r="614" spans="1:10" ht="18.75" x14ac:dyDescent="0.35">
      <c r="A614" s="81" t="s">
        <v>653</v>
      </c>
      <c r="B614" s="81" t="s">
        <v>924</v>
      </c>
      <c r="C614" s="81" t="s">
        <v>925</v>
      </c>
      <c r="D614" s="95"/>
      <c r="E614" s="95"/>
      <c r="F614" s="95"/>
      <c r="G614" s="95"/>
      <c r="H614" s="95"/>
      <c r="I614" s="95"/>
      <c r="J614"/>
    </row>
    <row r="615" spans="1:10" ht="18.75" x14ac:dyDescent="0.35">
      <c r="A615" s="81" t="s">
        <v>653</v>
      </c>
      <c r="B615" s="81" t="s">
        <v>2775</v>
      </c>
      <c r="C615" s="81" t="s">
        <v>2776</v>
      </c>
      <c r="D615" s="95"/>
      <c r="E615" s="95"/>
      <c r="F615" s="95"/>
      <c r="G615" s="95"/>
      <c r="H615" s="95"/>
      <c r="I615" s="95"/>
      <c r="J615"/>
    </row>
    <row r="616" spans="1:10" ht="18.75" x14ac:dyDescent="0.35">
      <c r="A616" s="81" t="s">
        <v>653</v>
      </c>
      <c r="B616" s="81" t="s">
        <v>2898</v>
      </c>
      <c r="C616" s="81" t="s">
        <v>2899</v>
      </c>
      <c r="D616" s="95"/>
      <c r="E616" s="95"/>
      <c r="F616" s="95"/>
      <c r="G616" s="95"/>
      <c r="H616" s="95"/>
      <c r="I616" s="95"/>
      <c r="J616"/>
    </row>
    <row r="617" spans="1:10" ht="18.75" x14ac:dyDescent="0.35">
      <c r="A617" s="81" t="s">
        <v>653</v>
      </c>
      <c r="B617" s="81" t="s">
        <v>2872</v>
      </c>
      <c r="C617" s="81" t="s">
        <v>2873</v>
      </c>
      <c r="D617" s="95"/>
      <c r="E617" s="95"/>
      <c r="F617" s="95"/>
      <c r="G617" s="95"/>
      <c r="H617" s="95"/>
      <c r="I617" s="95"/>
      <c r="J617"/>
    </row>
    <row r="618" spans="1:10" ht="18.75" x14ac:dyDescent="0.35">
      <c r="A618" s="81" t="s">
        <v>653</v>
      </c>
      <c r="B618" s="81" t="s">
        <v>881</v>
      </c>
      <c r="C618" s="81" t="s">
        <v>882</v>
      </c>
      <c r="D618" s="95"/>
      <c r="E618" s="95"/>
      <c r="F618" s="95"/>
      <c r="G618" s="95"/>
      <c r="H618" s="95"/>
      <c r="I618" s="95"/>
      <c r="J618"/>
    </row>
    <row r="619" spans="1:10" ht="18.75" x14ac:dyDescent="0.35">
      <c r="A619" s="81" t="s">
        <v>653</v>
      </c>
      <c r="B619" s="81" t="s">
        <v>703</v>
      </c>
      <c r="C619" s="81" t="s">
        <v>704</v>
      </c>
      <c r="D619" s="95"/>
      <c r="E619" s="95"/>
      <c r="F619" s="95"/>
      <c r="G619" s="95"/>
      <c r="H619" s="95"/>
      <c r="I619" s="95"/>
      <c r="J619"/>
    </row>
    <row r="620" spans="1:10" ht="18.75" x14ac:dyDescent="0.35">
      <c r="A620" s="81" t="s">
        <v>653</v>
      </c>
      <c r="B620" s="81" t="s">
        <v>2807</v>
      </c>
      <c r="C620" s="81" t="s">
        <v>2808</v>
      </c>
      <c r="D620" s="95"/>
      <c r="E620" s="95"/>
      <c r="F620" s="95"/>
      <c r="G620" s="95"/>
      <c r="H620" s="95"/>
      <c r="I620" s="95"/>
      <c r="J620"/>
    </row>
    <row r="621" spans="1:10" ht="18.75" x14ac:dyDescent="0.35">
      <c r="A621" s="81" t="s">
        <v>653</v>
      </c>
      <c r="B621" s="81" t="s">
        <v>1095</v>
      </c>
      <c r="C621" s="81" t="s">
        <v>1096</v>
      </c>
      <c r="D621" s="95"/>
      <c r="E621" s="95"/>
      <c r="F621" s="95"/>
      <c r="G621" s="95"/>
      <c r="H621" s="95"/>
      <c r="I621" s="95"/>
      <c r="J621"/>
    </row>
    <row r="622" spans="1:10" ht="18.75" x14ac:dyDescent="0.35">
      <c r="A622" s="81" t="s">
        <v>653</v>
      </c>
      <c r="B622" s="81" t="s">
        <v>686</v>
      </c>
      <c r="C622" s="81" t="s">
        <v>687</v>
      </c>
      <c r="D622" s="95"/>
      <c r="E622" s="95"/>
      <c r="F622" s="95"/>
      <c r="G622" s="95"/>
      <c r="H622" s="95"/>
      <c r="I622" s="95"/>
      <c r="J622"/>
    </row>
    <row r="623" spans="1:10" ht="18.75" x14ac:dyDescent="0.35">
      <c r="A623" s="81" t="s">
        <v>653</v>
      </c>
      <c r="B623" s="81" t="s">
        <v>1073</v>
      </c>
      <c r="C623" s="81" t="s">
        <v>1074</v>
      </c>
      <c r="D623" s="95"/>
      <c r="E623" s="95"/>
      <c r="F623" s="95"/>
      <c r="G623" s="95"/>
      <c r="H623" s="95"/>
      <c r="I623" s="95"/>
      <c r="J623"/>
    </row>
    <row r="624" spans="1:10" ht="18.75" x14ac:dyDescent="0.35">
      <c r="A624" s="81" t="s">
        <v>653</v>
      </c>
      <c r="B624" s="81" t="s">
        <v>2773</v>
      </c>
      <c r="C624" s="81" t="s">
        <v>2774</v>
      </c>
      <c r="D624" s="95"/>
      <c r="E624" s="95"/>
      <c r="F624" s="95"/>
      <c r="G624" s="95"/>
      <c r="H624" s="95"/>
      <c r="I624" s="95"/>
      <c r="J624"/>
    </row>
    <row r="625" spans="1:10" ht="18.75" x14ac:dyDescent="0.35">
      <c r="A625" s="81" t="s">
        <v>653</v>
      </c>
      <c r="B625" s="81" t="s">
        <v>733</v>
      </c>
      <c r="C625" s="81" t="s">
        <v>734</v>
      </c>
      <c r="D625" s="95"/>
      <c r="E625" s="95"/>
      <c r="F625" s="95"/>
      <c r="G625" s="95"/>
      <c r="H625" s="95"/>
      <c r="I625" s="95"/>
      <c r="J625"/>
    </row>
    <row r="626" spans="1:10" ht="18.75" x14ac:dyDescent="0.35">
      <c r="A626" s="81" t="s">
        <v>653</v>
      </c>
      <c r="B626" s="81" t="s">
        <v>2719</v>
      </c>
      <c r="C626" s="81" t="s">
        <v>2720</v>
      </c>
      <c r="D626" s="95"/>
      <c r="E626" s="95"/>
      <c r="F626" s="95"/>
      <c r="G626" s="95"/>
      <c r="H626" s="95"/>
      <c r="I626" s="95"/>
      <c r="J626"/>
    </row>
    <row r="627" spans="1:10" ht="18.75" x14ac:dyDescent="0.35">
      <c r="A627" s="81" t="s">
        <v>653</v>
      </c>
      <c r="B627" s="81" t="s">
        <v>2896</v>
      </c>
      <c r="C627" s="81" t="s">
        <v>2897</v>
      </c>
      <c r="D627" s="95"/>
      <c r="E627" s="95"/>
      <c r="F627" s="95"/>
      <c r="G627" s="95"/>
      <c r="H627" s="95"/>
      <c r="I627" s="95"/>
      <c r="J627"/>
    </row>
    <row r="628" spans="1:10" ht="18.75" x14ac:dyDescent="0.35">
      <c r="A628" s="81" t="s">
        <v>653</v>
      </c>
      <c r="B628" s="81" t="s">
        <v>666</v>
      </c>
      <c r="C628" s="81" t="s">
        <v>667</v>
      </c>
      <c r="D628" s="95"/>
      <c r="E628" s="95"/>
      <c r="F628" s="95"/>
      <c r="G628" s="95"/>
      <c r="H628" s="95"/>
      <c r="I628" s="95"/>
      <c r="J628"/>
    </row>
    <row r="629" spans="1:10" ht="18.75" x14ac:dyDescent="0.35">
      <c r="A629" s="81" t="s">
        <v>653</v>
      </c>
      <c r="B629" s="81" t="s">
        <v>1059</v>
      </c>
      <c r="C629" s="81" t="s">
        <v>1060</v>
      </c>
      <c r="D629" s="95"/>
      <c r="E629" s="95"/>
      <c r="F629" s="95"/>
      <c r="G629" s="95"/>
      <c r="H629" s="95"/>
      <c r="I629" s="95"/>
      <c r="J629"/>
    </row>
    <row r="630" spans="1:10" ht="18.75" x14ac:dyDescent="0.35">
      <c r="A630" s="81" t="s">
        <v>653</v>
      </c>
      <c r="B630" s="81" t="s">
        <v>936</v>
      </c>
      <c r="C630" s="81" t="s">
        <v>937</v>
      </c>
      <c r="D630" s="95"/>
      <c r="E630" s="95"/>
      <c r="F630" s="95"/>
      <c r="G630" s="95"/>
      <c r="H630" s="95"/>
      <c r="I630" s="95"/>
      <c r="J630"/>
    </row>
    <row r="631" spans="1:10" ht="18.75" x14ac:dyDescent="0.35">
      <c r="A631" s="81" t="s">
        <v>653</v>
      </c>
      <c r="B631" s="81" t="s">
        <v>2928</v>
      </c>
      <c r="C631" s="81" t="s">
        <v>2929</v>
      </c>
      <c r="D631" s="95"/>
      <c r="E631" s="95"/>
      <c r="F631" s="95"/>
      <c r="G631" s="95"/>
      <c r="H631" s="95"/>
      <c r="I631" s="95"/>
      <c r="J631"/>
    </row>
    <row r="632" spans="1:10" ht="18.75" x14ac:dyDescent="0.35">
      <c r="A632" s="81" t="s">
        <v>653</v>
      </c>
      <c r="B632" s="81" t="s">
        <v>729</v>
      </c>
      <c r="C632" s="81" t="s">
        <v>730</v>
      </c>
      <c r="D632" s="95"/>
      <c r="E632" s="95"/>
      <c r="F632" s="95"/>
      <c r="G632" s="95"/>
      <c r="H632" s="95"/>
      <c r="I632" s="95"/>
      <c r="J632"/>
    </row>
    <row r="633" spans="1:10" ht="18.75" x14ac:dyDescent="0.35">
      <c r="A633" s="81" t="s">
        <v>653</v>
      </c>
      <c r="B633" s="81" t="s">
        <v>964</v>
      </c>
      <c r="C633" s="81" t="s">
        <v>965</v>
      </c>
      <c r="D633" s="95"/>
      <c r="E633" s="95"/>
      <c r="F633" s="95"/>
      <c r="G633" s="95"/>
      <c r="H633" s="95"/>
      <c r="I633" s="95"/>
      <c r="J633"/>
    </row>
    <row r="634" spans="1:10" ht="18.75" x14ac:dyDescent="0.35">
      <c r="A634" s="81" t="s">
        <v>653</v>
      </c>
      <c r="B634" s="81" t="s">
        <v>2771</v>
      </c>
      <c r="C634" s="81" t="s">
        <v>2772</v>
      </c>
      <c r="D634" s="95"/>
      <c r="E634" s="95"/>
      <c r="F634" s="95"/>
      <c r="G634" s="95"/>
      <c r="H634" s="95"/>
      <c r="I634" s="95"/>
      <c r="J634"/>
    </row>
    <row r="635" spans="1:10" ht="18.75" x14ac:dyDescent="0.35">
      <c r="A635" s="81" t="s">
        <v>653</v>
      </c>
      <c r="B635" s="81" t="s">
        <v>2791</v>
      </c>
      <c r="C635" s="81" t="s">
        <v>2792</v>
      </c>
      <c r="D635" s="95"/>
      <c r="E635" s="95"/>
      <c r="F635" s="95"/>
      <c r="G635" s="95"/>
      <c r="H635" s="95"/>
      <c r="I635" s="95"/>
      <c r="J635"/>
    </row>
    <row r="636" spans="1:10" ht="18.75" x14ac:dyDescent="0.35">
      <c r="A636" s="81" t="s">
        <v>653</v>
      </c>
      <c r="B636" s="81" t="s">
        <v>2813</v>
      </c>
      <c r="C636" s="81" t="s">
        <v>2814</v>
      </c>
      <c r="D636" s="95"/>
      <c r="E636" s="95"/>
      <c r="F636" s="95"/>
      <c r="G636" s="95"/>
      <c r="H636" s="95"/>
      <c r="I636" s="95"/>
      <c r="J636"/>
    </row>
    <row r="637" spans="1:10" ht="18.75" x14ac:dyDescent="0.35">
      <c r="A637" s="81" t="s">
        <v>653</v>
      </c>
      <c r="B637" s="81" t="s">
        <v>997</v>
      </c>
      <c r="C637" s="81" t="s">
        <v>998</v>
      </c>
      <c r="D637" s="95"/>
      <c r="E637" s="95"/>
      <c r="F637" s="95"/>
      <c r="G637" s="95"/>
      <c r="H637" s="95"/>
      <c r="I637" s="95"/>
      <c r="J637"/>
    </row>
    <row r="638" spans="1:10" ht="18.75" x14ac:dyDescent="0.35">
      <c r="A638" s="81" t="s">
        <v>653</v>
      </c>
      <c r="B638" s="81" t="s">
        <v>765</v>
      </c>
      <c r="C638" s="81" t="s">
        <v>766</v>
      </c>
      <c r="D638" s="95"/>
      <c r="E638" s="95"/>
      <c r="F638" s="95"/>
      <c r="G638" s="95"/>
      <c r="H638" s="95"/>
      <c r="I638" s="95"/>
      <c r="J638"/>
    </row>
    <row r="639" spans="1:10" ht="18.75" x14ac:dyDescent="0.35">
      <c r="A639" s="81" t="s">
        <v>653</v>
      </c>
      <c r="B639" s="81" t="s">
        <v>1097</v>
      </c>
      <c r="C639" s="81" t="s">
        <v>1098</v>
      </c>
      <c r="D639" s="95"/>
      <c r="E639" s="95"/>
      <c r="F639" s="95"/>
      <c r="G639" s="95"/>
      <c r="H639" s="95"/>
      <c r="I639" s="95"/>
      <c r="J639"/>
    </row>
    <row r="640" spans="1:10" ht="18.75" x14ac:dyDescent="0.35">
      <c r="A640" s="81" t="s">
        <v>653</v>
      </c>
      <c r="B640" s="81" t="s">
        <v>853</v>
      </c>
      <c r="C640" s="81" t="s">
        <v>854</v>
      </c>
      <c r="D640" s="95"/>
      <c r="E640" s="95"/>
      <c r="F640" s="95"/>
      <c r="G640" s="95"/>
      <c r="H640" s="95"/>
      <c r="I640" s="95"/>
      <c r="J640"/>
    </row>
    <row r="641" spans="1:10" ht="18.75" x14ac:dyDescent="0.35">
      <c r="A641" s="81" t="s">
        <v>653</v>
      </c>
      <c r="B641" s="81" t="s">
        <v>1099</v>
      </c>
      <c r="C641" s="81" t="s">
        <v>1100</v>
      </c>
      <c r="D641" s="95"/>
      <c r="E641" s="95"/>
      <c r="F641" s="95"/>
      <c r="G641" s="95"/>
      <c r="H641" s="95"/>
      <c r="I641" s="95"/>
      <c r="J641"/>
    </row>
    <row r="642" spans="1:10" ht="18.75" x14ac:dyDescent="0.35">
      <c r="A642" s="81" t="s">
        <v>653</v>
      </c>
      <c r="B642" s="81" t="s">
        <v>960</v>
      </c>
      <c r="C642" s="81" t="s">
        <v>961</v>
      </c>
      <c r="D642" s="95"/>
      <c r="E642" s="95"/>
      <c r="F642" s="95"/>
      <c r="G642" s="95"/>
      <c r="H642" s="95"/>
      <c r="I642" s="95"/>
      <c r="J642"/>
    </row>
    <row r="643" spans="1:10" ht="18.75" x14ac:dyDescent="0.35">
      <c r="A643" s="81" t="s">
        <v>653</v>
      </c>
      <c r="B643" s="81" t="s">
        <v>962</v>
      </c>
      <c r="C643" s="81" t="s">
        <v>963</v>
      </c>
      <c r="D643" s="95"/>
      <c r="E643" s="95"/>
      <c r="F643" s="95"/>
      <c r="G643" s="95"/>
      <c r="H643" s="95"/>
      <c r="I643" s="95"/>
      <c r="J643"/>
    </row>
    <row r="644" spans="1:10" ht="18.75" x14ac:dyDescent="0.35">
      <c r="A644" s="81" t="s">
        <v>653</v>
      </c>
      <c r="B644" s="81" t="s">
        <v>2725</v>
      </c>
      <c r="C644" s="81" t="s">
        <v>2726</v>
      </c>
      <c r="D644" s="95"/>
      <c r="E644" s="95"/>
      <c r="F644" s="95"/>
      <c r="G644" s="95"/>
      <c r="H644" s="95"/>
      <c r="I644" s="95"/>
      <c r="J644"/>
    </row>
    <row r="645" spans="1:10" ht="18.75" x14ac:dyDescent="0.35">
      <c r="A645" s="81" t="s">
        <v>653</v>
      </c>
      <c r="B645" s="81" t="s">
        <v>664</v>
      </c>
      <c r="C645" s="81" t="s">
        <v>665</v>
      </c>
      <c r="D645" s="95"/>
      <c r="E645" s="95"/>
      <c r="F645" s="95"/>
      <c r="G645" s="95"/>
      <c r="H645" s="95"/>
      <c r="I645" s="95"/>
      <c r="J645"/>
    </row>
    <row r="646" spans="1:10" ht="18.75" x14ac:dyDescent="0.35">
      <c r="A646" s="81" t="s">
        <v>653</v>
      </c>
      <c r="B646" s="81" t="s">
        <v>717</v>
      </c>
      <c r="C646" s="81" t="s">
        <v>718</v>
      </c>
      <c r="D646" s="95"/>
      <c r="E646" s="95"/>
      <c r="F646" s="95"/>
      <c r="G646" s="95"/>
      <c r="H646" s="95"/>
      <c r="I646" s="95"/>
      <c r="J646"/>
    </row>
    <row r="647" spans="1:10" ht="18.75" x14ac:dyDescent="0.35">
      <c r="A647" s="81" t="s">
        <v>653</v>
      </c>
      <c r="B647" s="81" t="s">
        <v>2789</v>
      </c>
      <c r="C647" s="81" t="s">
        <v>2790</v>
      </c>
      <c r="D647" s="95"/>
      <c r="E647" s="95"/>
      <c r="F647" s="95"/>
      <c r="G647" s="95"/>
      <c r="H647" s="95"/>
      <c r="I647" s="95"/>
      <c r="J647"/>
    </row>
    <row r="648" spans="1:10" ht="18.75" x14ac:dyDescent="0.35">
      <c r="A648" s="81" t="s">
        <v>653</v>
      </c>
      <c r="B648" s="81" t="s">
        <v>2922</v>
      </c>
      <c r="C648" s="81" t="s">
        <v>2923</v>
      </c>
      <c r="D648" s="95"/>
      <c r="E648" s="95"/>
      <c r="F648" s="95"/>
      <c r="G648" s="95"/>
      <c r="H648" s="95"/>
      <c r="I648" s="95"/>
      <c r="J648"/>
    </row>
    <row r="649" spans="1:10" ht="18.75" x14ac:dyDescent="0.35">
      <c r="A649" s="81" t="s">
        <v>653</v>
      </c>
      <c r="B649" s="81" t="s">
        <v>1055</v>
      </c>
      <c r="C649" s="81" t="s">
        <v>1056</v>
      </c>
      <c r="D649" s="95"/>
      <c r="E649" s="95"/>
      <c r="F649" s="95"/>
      <c r="G649" s="95"/>
      <c r="H649" s="95"/>
      <c r="I649" s="95"/>
      <c r="J649"/>
    </row>
    <row r="650" spans="1:10" ht="18.75" x14ac:dyDescent="0.35">
      <c r="A650" s="81" t="s">
        <v>653</v>
      </c>
      <c r="B650" s="81" t="s">
        <v>2930</v>
      </c>
      <c r="C650" s="81" t="s">
        <v>2931</v>
      </c>
      <c r="D650" s="95"/>
      <c r="E650" s="95"/>
      <c r="F650" s="95"/>
      <c r="G650" s="95"/>
      <c r="H650" s="95"/>
      <c r="I650" s="95"/>
      <c r="J650"/>
    </row>
    <row r="651" spans="1:10" ht="18.75" x14ac:dyDescent="0.35">
      <c r="A651" s="81" t="s">
        <v>653</v>
      </c>
      <c r="B651" s="81" t="s">
        <v>811</v>
      </c>
      <c r="C651" s="81" t="s">
        <v>812</v>
      </c>
      <c r="D651" s="95"/>
      <c r="E651" s="95"/>
      <c r="F651" s="95"/>
      <c r="G651" s="95"/>
      <c r="H651" s="95"/>
      <c r="I651" s="95"/>
      <c r="J651"/>
    </row>
    <row r="652" spans="1:10" ht="18.75" x14ac:dyDescent="0.35">
      <c r="A652" s="81" t="s">
        <v>653</v>
      </c>
      <c r="B652" s="81" t="s">
        <v>1063</v>
      </c>
      <c r="C652" s="81" t="s">
        <v>1064</v>
      </c>
      <c r="D652" s="95"/>
      <c r="E652" s="95"/>
      <c r="F652" s="95"/>
      <c r="G652" s="95"/>
      <c r="H652" s="95"/>
      <c r="I652" s="95"/>
      <c r="J652"/>
    </row>
    <row r="653" spans="1:10" ht="18.75" x14ac:dyDescent="0.35">
      <c r="A653" s="81" t="s">
        <v>653</v>
      </c>
      <c r="B653" s="81" t="s">
        <v>795</v>
      </c>
      <c r="C653" s="81" t="s">
        <v>796</v>
      </c>
      <c r="D653" s="95"/>
      <c r="E653" s="95"/>
      <c r="F653" s="95"/>
      <c r="G653" s="95"/>
      <c r="H653" s="95"/>
      <c r="I653" s="95"/>
      <c r="J653"/>
    </row>
    <row r="654" spans="1:10" ht="37.5" x14ac:dyDescent="0.4">
      <c r="A654" s="81" t="s">
        <v>653</v>
      </c>
      <c r="B654" s="81" t="s">
        <v>672</v>
      </c>
      <c r="C654" s="89" t="s">
        <v>673</v>
      </c>
      <c r="D654" s="95"/>
      <c r="E654" s="95"/>
      <c r="F654" s="95"/>
      <c r="G654" s="95"/>
      <c r="H654" s="95"/>
      <c r="I654" s="95"/>
      <c r="J654"/>
    </row>
    <row r="655" spans="1:10" ht="18.75" x14ac:dyDescent="0.35">
      <c r="A655" s="81" t="s">
        <v>653</v>
      </c>
      <c r="B655" s="81" t="s">
        <v>1101</v>
      </c>
      <c r="C655" s="81" t="s">
        <v>1102</v>
      </c>
      <c r="D655" s="95"/>
      <c r="E655" s="95"/>
      <c r="F655" s="95"/>
      <c r="G655" s="95"/>
      <c r="H655" s="95"/>
      <c r="I655" s="95"/>
      <c r="J655"/>
    </row>
    <row r="656" spans="1:10" ht="18.75" x14ac:dyDescent="0.35">
      <c r="A656" s="81" t="s">
        <v>653</v>
      </c>
      <c r="B656" s="81" t="s">
        <v>1113</v>
      </c>
      <c r="C656" s="81" t="s">
        <v>1114</v>
      </c>
      <c r="D656" s="95"/>
      <c r="E656" s="95"/>
      <c r="F656" s="95"/>
      <c r="G656" s="95"/>
      <c r="H656" s="95"/>
      <c r="I656" s="95"/>
      <c r="J656"/>
    </row>
    <row r="657" spans="1:10" ht="18.75" x14ac:dyDescent="0.35">
      <c r="A657" s="81" t="s">
        <v>653</v>
      </c>
      <c r="B657" s="81" t="s">
        <v>916</v>
      </c>
      <c r="C657" s="81" t="s">
        <v>917</v>
      </c>
      <c r="D657" s="95"/>
      <c r="E657" s="95"/>
      <c r="F657" s="95"/>
      <c r="G657" s="95"/>
      <c r="H657" s="95"/>
      <c r="I657" s="95"/>
      <c r="J657"/>
    </row>
    <row r="658" spans="1:10" ht="18.75" x14ac:dyDescent="0.35">
      <c r="A658" s="81" t="s">
        <v>653</v>
      </c>
      <c r="B658" s="81" t="s">
        <v>857</v>
      </c>
      <c r="C658" s="81" t="s">
        <v>858</v>
      </c>
      <c r="D658" s="95"/>
      <c r="E658" s="95"/>
      <c r="F658" s="95"/>
      <c r="G658" s="95"/>
      <c r="H658" s="95"/>
      <c r="I658" s="95"/>
      <c r="J658"/>
    </row>
    <row r="659" spans="1:10" ht="18.75" x14ac:dyDescent="0.35">
      <c r="A659" s="81" t="s">
        <v>653</v>
      </c>
      <c r="B659" s="81" t="s">
        <v>817</v>
      </c>
      <c r="C659" s="81" t="s">
        <v>818</v>
      </c>
      <c r="D659" s="95"/>
      <c r="E659" s="95"/>
      <c r="F659" s="95"/>
      <c r="G659" s="95"/>
      <c r="H659" s="95"/>
      <c r="I659" s="95"/>
      <c r="J659"/>
    </row>
    <row r="660" spans="1:10" ht="18.75" x14ac:dyDescent="0.35">
      <c r="A660" s="81" t="s">
        <v>653</v>
      </c>
      <c r="B660" s="81" t="s">
        <v>1025</v>
      </c>
      <c r="C660" s="81" t="s">
        <v>1026</v>
      </c>
      <c r="D660" s="95"/>
      <c r="E660" s="95"/>
      <c r="F660" s="95"/>
      <c r="G660" s="95"/>
      <c r="H660" s="95"/>
      <c r="I660" s="95"/>
      <c r="J660"/>
    </row>
    <row r="661" spans="1:10" ht="18.75" x14ac:dyDescent="0.35">
      <c r="A661" s="81" t="s">
        <v>653</v>
      </c>
      <c r="B661" s="81" t="s">
        <v>2866</v>
      </c>
      <c r="C661" s="81" t="s">
        <v>2867</v>
      </c>
      <c r="D661" s="95"/>
      <c r="E661" s="95"/>
      <c r="F661" s="95"/>
      <c r="G661" s="95"/>
      <c r="H661" s="95"/>
      <c r="I661" s="95"/>
      <c r="J661"/>
    </row>
    <row r="662" spans="1:10" ht="18.75" x14ac:dyDescent="0.35">
      <c r="A662" s="81" t="s">
        <v>653</v>
      </c>
      <c r="B662" s="81" t="s">
        <v>2721</v>
      </c>
      <c r="C662" s="81" t="s">
        <v>2722</v>
      </c>
      <c r="D662" s="95"/>
      <c r="E662" s="95"/>
      <c r="F662" s="95"/>
      <c r="G662" s="95"/>
      <c r="H662" s="95"/>
      <c r="I662" s="95"/>
      <c r="J662"/>
    </row>
    <row r="663" spans="1:10" ht="18.75" x14ac:dyDescent="0.35">
      <c r="A663" s="81" t="s">
        <v>653</v>
      </c>
      <c r="B663" s="81" t="s">
        <v>2765</v>
      </c>
      <c r="C663" s="81" t="s">
        <v>2766</v>
      </c>
      <c r="D663" s="95"/>
      <c r="E663" s="95"/>
      <c r="F663" s="95"/>
      <c r="G663" s="95"/>
      <c r="H663" s="95"/>
      <c r="I663" s="95"/>
      <c r="J663"/>
    </row>
    <row r="664" spans="1:10" ht="18.75" x14ac:dyDescent="0.35">
      <c r="A664" s="81" t="s">
        <v>653</v>
      </c>
      <c r="B664" s="81" t="s">
        <v>1003</v>
      </c>
      <c r="C664" s="81" t="s">
        <v>1004</v>
      </c>
      <c r="D664" s="95"/>
      <c r="E664" s="95"/>
      <c r="F664" s="95"/>
      <c r="G664" s="95"/>
      <c r="H664" s="95"/>
      <c r="I664" s="95"/>
      <c r="J664"/>
    </row>
    <row r="665" spans="1:10" ht="18.75" x14ac:dyDescent="0.35">
      <c r="A665" s="81" t="s">
        <v>653</v>
      </c>
      <c r="B665" s="81" t="s">
        <v>902</v>
      </c>
      <c r="C665" s="81" t="s">
        <v>903</v>
      </c>
      <c r="D665" s="95"/>
      <c r="E665" s="95"/>
      <c r="F665" s="95"/>
      <c r="G665" s="95"/>
      <c r="H665" s="95"/>
      <c r="I665" s="95"/>
      <c r="J665"/>
    </row>
    <row r="666" spans="1:10" ht="18.75" x14ac:dyDescent="0.35">
      <c r="A666" s="81" t="s">
        <v>653</v>
      </c>
      <c r="B666" s="81" t="s">
        <v>922</v>
      </c>
      <c r="C666" s="81" t="s">
        <v>923</v>
      </c>
      <c r="D666" s="95"/>
      <c r="E666" s="95"/>
      <c r="F666" s="95"/>
      <c r="G666" s="95"/>
      <c r="H666" s="95"/>
      <c r="I666" s="95"/>
      <c r="J666"/>
    </row>
    <row r="667" spans="1:10" ht="18.75" x14ac:dyDescent="0.35">
      <c r="A667" s="81" t="s">
        <v>653</v>
      </c>
      <c r="B667" s="81" t="s">
        <v>777</v>
      </c>
      <c r="C667" s="81" t="s">
        <v>778</v>
      </c>
      <c r="D667" s="95"/>
      <c r="E667" s="95"/>
      <c r="F667" s="95"/>
      <c r="G667" s="95"/>
      <c r="H667" s="95"/>
      <c r="I667" s="95"/>
      <c r="J667"/>
    </row>
    <row r="668" spans="1:10" ht="18.75" x14ac:dyDescent="0.35">
      <c r="A668" s="81" t="s">
        <v>653</v>
      </c>
      <c r="B668" s="81" t="s">
        <v>775</v>
      </c>
      <c r="C668" s="81" t="s">
        <v>776</v>
      </c>
      <c r="D668" s="95"/>
      <c r="E668" s="95"/>
      <c r="F668" s="95"/>
      <c r="G668" s="95"/>
      <c r="H668" s="95"/>
      <c r="I668" s="95"/>
      <c r="J668"/>
    </row>
    <row r="669" spans="1:10" ht="18.75" x14ac:dyDescent="0.35">
      <c r="A669" s="81" t="s">
        <v>653</v>
      </c>
      <c r="B669" s="81" t="s">
        <v>767</v>
      </c>
      <c r="C669" s="81" t="s">
        <v>768</v>
      </c>
      <c r="D669" s="95"/>
      <c r="E669" s="95"/>
      <c r="F669" s="95"/>
      <c r="G669" s="95"/>
      <c r="H669" s="95"/>
      <c r="I669" s="95"/>
      <c r="J669"/>
    </row>
    <row r="670" spans="1:10" ht="18.75" x14ac:dyDescent="0.35">
      <c r="A670" s="81" t="s">
        <v>653</v>
      </c>
      <c r="B670" s="81" t="s">
        <v>2884</v>
      </c>
      <c r="C670" s="81" t="s">
        <v>2885</v>
      </c>
      <c r="D670" s="95"/>
      <c r="E670" s="95"/>
      <c r="F670" s="95"/>
      <c r="G670" s="95"/>
      <c r="H670" s="95"/>
      <c r="I670" s="95"/>
      <c r="J670"/>
    </row>
    <row r="671" spans="1:10" ht="18.75" x14ac:dyDescent="0.35">
      <c r="A671" s="81" t="s">
        <v>653</v>
      </c>
      <c r="B671" s="81" t="s">
        <v>1115</v>
      </c>
      <c r="C671" s="81" t="s">
        <v>1116</v>
      </c>
      <c r="D671" s="95"/>
      <c r="E671" s="95"/>
      <c r="F671" s="95"/>
      <c r="G671" s="95"/>
      <c r="H671" s="95"/>
      <c r="I671" s="95"/>
      <c r="J671"/>
    </row>
    <row r="672" spans="1:10" ht="18.75" x14ac:dyDescent="0.35">
      <c r="A672" s="81" t="s">
        <v>653</v>
      </c>
      <c r="B672" s="81" t="s">
        <v>787</v>
      </c>
      <c r="C672" s="81" t="s">
        <v>788</v>
      </c>
      <c r="D672" s="95"/>
      <c r="E672" s="95"/>
      <c r="F672" s="95"/>
      <c r="G672" s="95"/>
      <c r="H672" s="95"/>
      <c r="I672" s="95"/>
      <c r="J672"/>
    </row>
    <row r="673" spans="1:10" ht="18.75" x14ac:dyDescent="0.35">
      <c r="A673" s="81" t="s">
        <v>653</v>
      </c>
      <c r="B673" s="81" t="s">
        <v>680</v>
      </c>
      <c r="C673" s="81" t="s">
        <v>681</v>
      </c>
      <c r="D673" s="95"/>
      <c r="E673" s="95"/>
      <c r="F673" s="95"/>
      <c r="G673" s="95"/>
      <c r="H673" s="95"/>
      <c r="I673" s="95"/>
      <c r="J673"/>
    </row>
    <row r="674" spans="1:10" ht="18.75" x14ac:dyDescent="0.35">
      <c r="A674" s="81" t="s">
        <v>653</v>
      </c>
      <c r="B674" s="81" t="s">
        <v>1015</v>
      </c>
      <c r="C674" s="81" t="s">
        <v>1016</v>
      </c>
      <c r="D674" s="95"/>
      <c r="E674" s="95"/>
      <c r="F674" s="95"/>
      <c r="G674" s="95"/>
      <c r="H674" s="95"/>
      <c r="I674" s="95"/>
      <c r="J674"/>
    </row>
    <row r="675" spans="1:10" ht="18.75" x14ac:dyDescent="0.35">
      <c r="A675" s="81" t="s">
        <v>653</v>
      </c>
      <c r="B675" s="81" t="s">
        <v>837</v>
      </c>
      <c r="C675" s="81" t="s">
        <v>838</v>
      </c>
      <c r="D675" s="95"/>
      <c r="E675" s="95"/>
      <c r="F675" s="95"/>
      <c r="G675" s="95"/>
      <c r="H675" s="95"/>
      <c r="I675" s="95"/>
      <c r="J675"/>
    </row>
    <row r="676" spans="1:10" ht="18.75" x14ac:dyDescent="0.35">
      <c r="A676" s="81" t="s">
        <v>653</v>
      </c>
      <c r="B676" s="81" t="s">
        <v>863</v>
      </c>
      <c r="C676" s="81" t="s">
        <v>864</v>
      </c>
      <c r="D676" s="95"/>
      <c r="E676" s="95"/>
      <c r="F676" s="95"/>
      <c r="G676" s="95"/>
      <c r="H676" s="95"/>
      <c r="I676" s="95"/>
      <c r="J676"/>
    </row>
    <row r="677" spans="1:10" ht="18.75" x14ac:dyDescent="0.35">
      <c r="A677" s="81" t="s">
        <v>653</v>
      </c>
      <c r="B677" s="81" t="s">
        <v>2715</v>
      </c>
      <c r="C677" s="81" t="s">
        <v>2716</v>
      </c>
      <c r="D677" s="95"/>
      <c r="E677" s="95"/>
      <c r="F677" s="95"/>
      <c r="G677" s="95"/>
      <c r="H677" s="95"/>
      <c r="I677" s="95"/>
      <c r="J677"/>
    </row>
    <row r="678" spans="1:10" ht="18.75" x14ac:dyDescent="0.35">
      <c r="A678" s="81" t="s">
        <v>653</v>
      </c>
      <c r="B678" s="81" t="s">
        <v>2759</v>
      </c>
      <c r="C678" s="81" t="s">
        <v>2760</v>
      </c>
      <c r="D678" s="95"/>
      <c r="E678" s="95"/>
      <c r="F678" s="95"/>
      <c r="G678" s="95"/>
      <c r="H678" s="95"/>
      <c r="I678" s="95"/>
      <c r="J678"/>
    </row>
    <row r="679" spans="1:10" ht="18.75" x14ac:dyDescent="0.35">
      <c r="A679" s="81" t="s">
        <v>653</v>
      </c>
      <c r="B679" s="81" t="s">
        <v>771</v>
      </c>
      <c r="C679" s="81" t="s">
        <v>772</v>
      </c>
      <c r="D679" s="95"/>
      <c r="E679" s="95"/>
      <c r="F679" s="95"/>
      <c r="G679" s="95"/>
      <c r="H679" s="95"/>
      <c r="I679" s="95"/>
      <c r="J679"/>
    </row>
    <row r="680" spans="1:10" ht="18.75" x14ac:dyDescent="0.35">
      <c r="A680" s="81" t="s">
        <v>653</v>
      </c>
      <c r="B680" s="81" t="s">
        <v>823</v>
      </c>
      <c r="C680" s="81" t="s">
        <v>824</v>
      </c>
      <c r="D680" s="95"/>
      <c r="E680" s="95"/>
      <c r="F680" s="95"/>
      <c r="G680" s="95"/>
      <c r="H680" s="95"/>
      <c r="I680" s="95"/>
      <c r="J680"/>
    </row>
    <row r="681" spans="1:10" ht="18.75" x14ac:dyDescent="0.35">
      <c r="A681" s="81" t="s">
        <v>653</v>
      </c>
      <c r="B681" s="81" t="s">
        <v>662</v>
      </c>
      <c r="C681" s="81" t="s">
        <v>663</v>
      </c>
      <c r="D681" s="95"/>
      <c r="E681" s="95"/>
      <c r="F681" s="95"/>
      <c r="G681" s="95"/>
      <c r="H681" s="95"/>
      <c r="I681" s="95"/>
      <c r="J681"/>
    </row>
    <row r="682" spans="1:10" ht="18.75" x14ac:dyDescent="0.35">
      <c r="A682" s="81" t="s">
        <v>653</v>
      </c>
      <c r="B682" s="81" t="s">
        <v>979</v>
      </c>
      <c r="C682" s="81" t="s">
        <v>980</v>
      </c>
      <c r="D682" s="95"/>
      <c r="E682" s="95"/>
      <c r="F682" s="95"/>
      <c r="G682" s="95"/>
      <c r="H682" s="95"/>
      <c r="I682" s="95"/>
      <c r="J682"/>
    </row>
    <row r="683" spans="1:10" ht="18.75" x14ac:dyDescent="0.35">
      <c r="A683" s="81" t="s">
        <v>653</v>
      </c>
      <c r="B683" s="81" t="s">
        <v>2779</v>
      </c>
      <c r="C683" s="81" t="s">
        <v>2780</v>
      </c>
      <c r="D683" s="95"/>
      <c r="E683" s="95"/>
      <c r="F683" s="95"/>
      <c r="G683" s="95"/>
      <c r="H683" s="95"/>
      <c r="I683" s="95"/>
      <c r="J683"/>
    </row>
    <row r="684" spans="1:10" ht="18.75" x14ac:dyDescent="0.35">
      <c r="A684" s="81" t="s">
        <v>653</v>
      </c>
      <c r="B684" s="81" t="s">
        <v>809</v>
      </c>
      <c r="C684" s="81" t="s">
        <v>810</v>
      </c>
      <c r="D684" s="95"/>
      <c r="E684" s="95"/>
      <c r="F684" s="95"/>
      <c r="G684" s="95"/>
      <c r="H684" s="95"/>
      <c r="I684" s="95"/>
      <c r="J684"/>
    </row>
    <row r="685" spans="1:10" ht="18.75" x14ac:dyDescent="0.35">
      <c r="A685" s="81" t="s">
        <v>653</v>
      </c>
      <c r="B685" s="81" t="s">
        <v>2781</v>
      </c>
      <c r="C685" s="81" t="s">
        <v>2782</v>
      </c>
      <c r="D685" s="95"/>
      <c r="E685" s="95"/>
      <c r="F685" s="95"/>
      <c r="G685" s="95"/>
      <c r="H685" s="95"/>
      <c r="I685" s="95"/>
      <c r="J685"/>
    </row>
    <row r="686" spans="1:10" ht="18.75" x14ac:dyDescent="0.35">
      <c r="A686" s="81" t="s">
        <v>653</v>
      </c>
      <c r="B686" s="81" t="s">
        <v>2809</v>
      </c>
      <c r="C686" s="81" t="s">
        <v>2810</v>
      </c>
      <c r="D686" s="95"/>
      <c r="E686" s="95"/>
      <c r="F686" s="95"/>
      <c r="G686" s="95"/>
      <c r="H686" s="95"/>
      <c r="I686" s="95"/>
      <c r="J686"/>
    </row>
    <row r="687" spans="1:10" ht="18.75" x14ac:dyDescent="0.35">
      <c r="A687" s="81" t="s">
        <v>653</v>
      </c>
      <c r="B687" s="81" t="s">
        <v>1081</v>
      </c>
      <c r="C687" s="81" t="s">
        <v>1082</v>
      </c>
      <c r="D687" s="95"/>
      <c r="E687" s="95"/>
      <c r="F687" s="95"/>
      <c r="G687" s="95"/>
      <c r="H687" s="95"/>
      <c r="I687" s="95"/>
      <c r="J687"/>
    </row>
    <row r="688" spans="1:10" ht="18.75" x14ac:dyDescent="0.35">
      <c r="A688" s="81" t="s">
        <v>653</v>
      </c>
      <c r="B688" s="81" t="s">
        <v>833</v>
      </c>
      <c r="C688" s="81" t="s">
        <v>834</v>
      </c>
      <c r="D688" s="95"/>
      <c r="E688" s="95"/>
      <c r="F688" s="95"/>
      <c r="G688" s="95"/>
      <c r="H688" s="95"/>
      <c r="I688" s="95"/>
      <c r="J688"/>
    </row>
    <row r="689" spans="1:10" ht="18.75" x14ac:dyDescent="0.35">
      <c r="A689" s="81" t="s">
        <v>653</v>
      </c>
      <c r="B689" s="81" t="s">
        <v>966</v>
      </c>
      <c r="C689" s="81" t="s">
        <v>967</v>
      </c>
      <c r="D689" s="95"/>
      <c r="E689" s="95"/>
      <c r="F689" s="95"/>
      <c r="G689" s="95"/>
      <c r="H689" s="95"/>
      <c r="I689" s="95"/>
      <c r="J689"/>
    </row>
    <row r="690" spans="1:10" ht="18.75" x14ac:dyDescent="0.35">
      <c r="A690" s="81" t="s">
        <v>653</v>
      </c>
      <c r="B690" s="81" t="s">
        <v>847</v>
      </c>
      <c r="C690" s="81" t="s">
        <v>848</v>
      </c>
      <c r="D690" s="95"/>
      <c r="E690" s="95"/>
      <c r="F690" s="95"/>
      <c r="G690" s="95"/>
      <c r="H690" s="95"/>
      <c r="I690" s="95"/>
      <c r="J690"/>
    </row>
    <row r="691" spans="1:10" ht="18.75" x14ac:dyDescent="0.35">
      <c r="A691" s="81" t="s">
        <v>653</v>
      </c>
      <c r="B691" s="81" t="s">
        <v>2735</v>
      </c>
      <c r="C691" s="81" t="s">
        <v>2736</v>
      </c>
      <c r="D691" s="95"/>
      <c r="E691" s="95"/>
      <c r="F691" s="95"/>
      <c r="G691" s="95"/>
      <c r="H691" s="95"/>
      <c r="I691" s="95"/>
      <c r="J691"/>
    </row>
    <row r="692" spans="1:10" ht="18.75" x14ac:dyDescent="0.35">
      <c r="A692" s="81" t="s">
        <v>653</v>
      </c>
      <c r="B692" s="81" t="s">
        <v>2904</v>
      </c>
      <c r="C692" s="81" t="s">
        <v>2905</v>
      </c>
      <c r="D692" s="95"/>
      <c r="E692" s="95"/>
      <c r="F692" s="95"/>
      <c r="G692" s="95"/>
      <c r="H692" s="95"/>
      <c r="I692" s="95"/>
      <c r="J692"/>
    </row>
    <row r="693" spans="1:10" ht="18.75" x14ac:dyDescent="0.35">
      <c r="A693" s="81" t="s">
        <v>653</v>
      </c>
      <c r="B693" s="81" t="s">
        <v>2733</v>
      </c>
      <c r="C693" s="81" t="s">
        <v>2734</v>
      </c>
      <c r="D693" s="95"/>
      <c r="E693" s="95"/>
      <c r="F693" s="95"/>
      <c r="G693" s="95"/>
      <c r="H693" s="95"/>
      <c r="I693" s="95"/>
      <c r="J693"/>
    </row>
    <row r="694" spans="1:10" ht="18.75" x14ac:dyDescent="0.35">
      <c r="A694" s="81" t="s">
        <v>653</v>
      </c>
      <c r="B694" s="81" t="s">
        <v>2739</v>
      </c>
      <c r="C694" s="81" t="s">
        <v>2740</v>
      </c>
      <c r="D694" s="95"/>
      <c r="E694" s="95"/>
      <c r="F694" s="95"/>
      <c r="G694" s="95"/>
      <c r="H694" s="95"/>
      <c r="I694" s="95"/>
      <c r="J694"/>
    </row>
    <row r="695" spans="1:10" ht="18.75" x14ac:dyDescent="0.35">
      <c r="A695" s="81" t="s">
        <v>653</v>
      </c>
      <c r="B695" s="81" t="s">
        <v>759</v>
      </c>
      <c r="C695" s="81" t="s">
        <v>760</v>
      </c>
      <c r="D695" s="95"/>
      <c r="E695" s="95"/>
      <c r="F695" s="95"/>
      <c r="G695" s="95"/>
      <c r="H695" s="95"/>
      <c r="I695" s="95"/>
      <c r="J695"/>
    </row>
    <row r="696" spans="1:10" ht="18.75" x14ac:dyDescent="0.35">
      <c r="A696" s="81" t="s">
        <v>653</v>
      </c>
      <c r="B696" s="81" t="s">
        <v>2822</v>
      </c>
      <c r="C696" s="81" t="s">
        <v>2823</v>
      </c>
      <c r="D696" s="95"/>
      <c r="E696" s="95"/>
      <c r="F696" s="95"/>
      <c r="G696" s="95"/>
      <c r="H696" s="95"/>
      <c r="I696" s="95"/>
      <c r="J696"/>
    </row>
    <row r="697" spans="1:10" ht="18.75" x14ac:dyDescent="0.35">
      <c r="A697" s="81" t="s">
        <v>653</v>
      </c>
      <c r="B697" s="81" t="s">
        <v>2870</v>
      </c>
      <c r="C697" s="81" t="s">
        <v>2871</v>
      </c>
      <c r="D697" s="95"/>
      <c r="E697" s="95"/>
      <c r="F697" s="95"/>
      <c r="G697" s="95"/>
      <c r="H697" s="95"/>
      <c r="I697" s="95"/>
      <c r="J697"/>
    </row>
    <row r="698" spans="1:10" ht="18.75" x14ac:dyDescent="0.35">
      <c r="A698" s="81" t="s">
        <v>653</v>
      </c>
      <c r="B698" s="81" t="s">
        <v>912</v>
      </c>
      <c r="C698" s="81" t="s">
        <v>913</v>
      </c>
      <c r="D698" s="95"/>
      <c r="E698" s="95"/>
      <c r="F698" s="95"/>
      <c r="G698" s="95"/>
      <c r="H698" s="95"/>
      <c r="I698" s="95"/>
      <c r="J698"/>
    </row>
    <row r="699" spans="1:10" ht="18.75" x14ac:dyDescent="0.35">
      <c r="A699" s="81" t="s">
        <v>653</v>
      </c>
      <c r="B699" s="81" t="s">
        <v>1047</v>
      </c>
      <c r="C699" s="81" t="s">
        <v>1048</v>
      </c>
      <c r="D699" s="95"/>
      <c r="E699" s="95"/>
      <c r="F699" s="95"/>
      <c r="G699" s="95"/>
      <c r="H699" s="95"/>
      <c r="I699" s="95"/>
      <c r="J699"/>
    </row>
    <row r="700" spans="1:10" ht="18.75" x14ac:dyDescent="0.35">
      <c r="A700" s="81" t="s">
        <v>653</v>
      </c>
      <c r="B700" s="81" t="s">
        <v>970</v>
      </c>
      <c r="C700" s="81" t="s">
        <v>971</v>
      </c>
      <c r="D700" s="95"/>
      <c r="E700" s="95"/>
      <c r="F700" s="95"/>
      <c r="G700" s="95"/>
      <c r="H700" s="95"/>
      <c r="I700" s="95"/>
      <c r="J700"/>
    </row>
    <row r="701" spans="1:10" ht="18.75" x14ac:dyDescent="0.35">
      <c r="A701" s="81" t="s">
        <v>653</v>
      </c>
      <c r="B701" s="81" t="s">
        <v>2860</v>
      </c>
      <c r="C701" s="81" t="s">
        <v>2861</v>
      </c>
      <c r="D701" s="95"/>
      <c r="E701" s="95"/>
      <c r="F701" s="95"/>
      <c r="G701" s="95"/>
      <c r="H701" s="95"/>
      <c r="I701" s="95"/>
      <c r="J701"/>
    </row>
    <row r="702" spans="1:10" ht="18.75" x14ac:dyDescent="0.35">
      <c r="A702" s="81" t="s">
        <v>653</v>
      </c>
      <c r="B702" s="81" t="s">
        <v>803</v>
      </c>
      <c r="C702" s="81" t="s">
        <v>804</v>
      </c>
      <c r="D702" s="95"/>
      <c r="E702" s="95"/>
      <c r="F702" s="95"/>
      <c r="G702" s="95"/>
      <c r="H702" s="95"/>
      <c r="I702" s="95"/>
      <c r="J702"/>
    </row>
    <row r="703" spans="1:10" ht="18.75" x14ac:dyDescent="0.35">
      <c r="A703" s="81" t="s">
        <v>653</v>
      </c>
      <c r="B703" s="81" t="s">
        <v>701</v>
      </c>
      <c r="C703" s="81" t="s">
        <v>702</v>
      </c>
      <c r="D703" s="95"/>
      <c r="E703" s="95"/>
      <c r="F703" s="95"/>
      <c r="G703" s="95"/>
      <c r="H703" s="95"/>
      <c r="I703" s="95"/>
      <c r="J703"/>
    </row>
    <row r="704" spans="1:10" ht="18.75" x14ac:dyDescent="0.35">
      <c r="A704" s="81" t="s">
        <v>653</v>
      </c>
      <c r="B704" s="81" t="s">
        <v>2714</v>
      </c>
      <c r="C704" s="81" t="s">
        <v>2714</v>
      </c>
      <c r="D704" s="95"/>
      <c r="E704" s="95"/>
      <c r="F704" s="95"/>
      <c r="G704" s="95"/>
      <c r="H704" s="95"/>
      <c r="I704" s="95"/>
      <c r="J704"/>
    </row>
    <row r="705" spans="1:10" ht="18.75" x14ac:dyDescent="0.35">
      <c r="A705" s="81" t="s">
        <v>653</v>
      </c>
      <c r="B705" s="81" t="s">
        <v>709</v>
      </c>
      <c r="C705" s="81" t="s">
        <v>710</v>
      </c>
      <c r="D705" s="95"/>
      <c r="E705" s="95"/>
      <c r="F705" s="95"/>
      <c r="G705" s="95"/>
      <c r="H705" s="95"/>
      <c r="I705" s="95"/>
      <c r="J705"/>
    </row>
    <row r="706" spans="1:10" ht="18.75" x14ac:dyDescent="0.35">
      <c r="A706" s="81" t="s">
        <v>653</v>
      </c>
      <c r="B706" s="81" t="s">
        <v>2844</v>
      </c>
      <c r="C706" s="81" t="s">
        <v>2845</v>
      </c>
      <c r="D706" s="95"/>
      <c r="E706" s="95"/>
      <c r="F706" s="95"/>
      <c r="G706" s="95"/>
      <c r="H706" s="95"/>
      <c r="I706" s="95"/>
      <c r="J706"/>
    </row>
    <row r="707" spans="1:10" ht="18.75" x14ac:dyDescent="0.35">
      <c r="A707" s="81" t="s">
        <v>653</v>
      </c>
      <c r="B707" s="81" t="s">
        <v>2723</v>
      </c>
      <c r="C707" s="81" t="s">
        <v>2724</v>
      </c>
      <c r="D707" s="95"/>
      <c r="E707" s="95"/>
      <c r="F707" s="95"/>
      <c r="G707" s="95"/>
      <c r="H707" s="95"/>
      <c r="I707" s="95"/>
      <c r="J707"/>
    </row>
    <row r="708" spans="1:10" ht="18.75" x14ac:dyDescent="0.35">
      <c r="A708" s="81" t="s">
        <v>653</v>
      </c>
      <c r="B708" s="81" t="s">
        <v>1069</v>
      </c>
      <c r="C708" s="81" t="s">
        <v>1070</v>
      </c>
      <c r="D708" s="95"/>
      <c r="E708" s="95"/>
      <c r="F708" s="95"/>
      <c r="G708" s="95"/>
      <c r="H708" s="95"/>
      <c r="I708" s="95"/>
      <c r="J708"/>
    </row>
    <row r="709" spans="1:10" ht="18.75" x14ac:dyDescent="0.35">
      <c r="A709" s="81" t="s">
        <v>653</v>
      </c>
      <c r="B709" s="81" t="s">
        <v>825</v>
      </c>
      <c r="C709" s="81" t="s">
        <v>826</v>
      </c>
      <c r="D709" s="95"/>
      <c r="E709" s="95"/>
      <c r="F709" s="95"/>
      <c r="G709" s="95"/>
      <c r="H709" s="95"/>
      <c r="I709" s="95"/>
      <c r="J709"/>
    </row>
    <row r="710" spans="1:10" ht="18.75" x14ac:dyDescent="0.35">
      <c r="A710" s="81" t="s">
        <v>653</v>
      </c>
      <c r="B710" s="81" t="s">
        <v>773</v>
      </c>
      <c r="C710" s="81" t="s">
        <v>774</v>
      </c>
      <c r="D710" s="95"/>
      <c r="E710" s="95"/>
      <c r="F710" s="95"/>
      <c r="G710" s="95"/>
      <c r="H710" s="95"/>
      <c r="I710" s="95"/>
      <c r="J710"/>
    </row>
    <row r="711" spans="1:10" ht="18.75" x14ac:dyDescent="0.35">
      <c r="A711" s="81" t="s">
        <v>653</v>
      </c>
      <c r="B711" s="81" t="s">
        <v>950</v>
      </c>
      <c r="C711" s="81" t="s">
        <v>951</v>
      </c>
      <c r="D711" s="95"/>
      <c r="E711" s="95"/>
      <c r="F711" s="95"/>
      <c r="G711" s="95"/>
      <c r="H711" s="95"/>
      <c r="I711" s="95"/>
      <c r="J711"/>
    </row>
    <row r="712" spans="1:10" ht="18.75" x14ac:dyDescent="0.35">
      <c r="A712" s="81" t="s">
        <v>653</v>
      </c>
      <c r="B712" s="81" t="s">
        <v>1013</v>
      </c>
      <c r="C712" s="81" t="s">
        <v>1014</v>
      </c>
      <c r="D712" s="95"/>
      <c r="E712" s="95"/>
      <c r="F712" s="95"/>
      <c r="G712" s="95"/>
      <c r="H712" s="95"/>
      <c r="I712" s="95"/>
      <c r="J712"/>
    </row>
    <row r="713" spans="1:10" ht="18.75" x14ac:dyDescent="0.35">
      <c r="A713" s="81" t="s">
        <v>653</v>
      </c>
      <c r="B713" s="81" t="s">
        <v>699</v>
      </c>
      <c r="C713" s="81" t="s">
        <v>700</v>
      </c>
      <c r="D713" s="95"/>
      <c r="E713" s="95"/>
      <c r="F713" s="95"/>
      <c r="G713" s="95"/>
      <c r="H713" s="95"/>
      <c r="I713" s="95"/>
      <c r="J713"/>
    </row>
    <row r="714" spans="1:10" ht="18.75" x14ac:dyDescent="0.35">
      <c r="A714" s="81" t="s">
        <v>653</v>
      </c>
      <c r="B714" s="81" t="s">
        <v>944</v>
      </c>
      <c r="C714" s="81" t="s">
        <v>945</v>
      </c>
      <c r="D714" s="95"/>
      <c r="E714" s="95"/>
      <c r="F714" s="95"/>
      <c r="G714" s="95"/>
      <c r="H714" s="95"/>
      <c r="I714" s="95"/>
      <c r="J714"/>
    </row>
    <row r="715" spans="1:10" ht="18.75" x14ac:dyDescent="0.35">
      <c r="A715" s="81" t="s">
        <v>653</v>
      </c>
      <c r="B715" s="81" t="s">
        <v>2799</v>
      </c>
      <c r="C715" s="81" t="s">
        <v>2800</v>
      </c>
      <c r="D715" s="95"/>
      <c r="E715" s="95"/>
      <c r="F715" s="95"/>
      <c r="G715" s="95"/>
      <c r="H715" s="95"/>
      <c r="I715" s="95"/>
      <c r="J715"/>
    </row>
    <row r="716" spans="1:10" ht="18.75" x14ac:dyDescent="0.35">
      <c r="A716" s="81" t="s">
        <v>653</v>
      </c>
      <c r="B716" s="81" t="s">
        <v>2745</v>
      </c>
      <c r="C716" s="81" t="s">
        <v>2746</v>
      </c>
      <c r="D716" s="95"/>
      <c r="E716" s="95"/>
      <c r="F716" s="95"/>
      <c r="G716" s="95"/>
      <c r="H716" s="95"/>
      <c r="I716" s="95"/>
      <c r="J716"/>
    </row>
    <row r="717" spans="1:10" ht="18.75" x14ac:dyDescent="0.35">
      <c r="A717" s="81" t="s">
        <v>653</v>
      </c>
      <c r="B717" s="81" t="s">
        <v>2805</v>
      </c>
      <c r="C717" s="81" t="s">
        <v>2806</v>
      </c>
      <c r="D717" s="95"/>
      <c r="E717" s="95"/>
      <c r="F717" s="95"/>
      <c r="G717" s="95"/>
      <c r="H717" s="95"/>
      <c r="I717" s="95"/>
      <c r="J717"/>
    </row>
    <row r="718" spans="1:10" ht="18.75" x14ac:dyDescent="0.35">
      <c r="A718" s="81" t="s">
        <v>653</v>
      </c>
      <c r="B718" s="81" t="s">
        <v>871</v>
      </c>
      <c r="C718" s="81" t="s">
        <v>872</v>
      </c>
      <c r="D718" s="95"/>
      <c r="E718" s="95"/>
      <c r="F718" s="95"/>
      <c r="G718" s="95"/>
      <c r="H718" s="95"/>
      <c r="I718" s="95"/>
      <c r="J718"/>
    </row>
    <row r="719" spans="1:10" ht="18.75" x14ac:dyDescent="0.35">
      <c r="A719" s="81" t="s">
        <v>653</v>
      </c>
      <c r="B719" s="81" t="s">
        <v>2890</v>
      </c>
      <c r="C719" s="81" t="s">
        <v>2891</v>
      </c>
      <c r="D719" s="95"/>
      <c r="E719" s="95"/>
      <c r="F719" s="95"/>
      <c r="G719" s="95"/>
      <c r="H719" s="95"/>
      <c r="I719" s="95"/>
      <c r="J719"/>
    </row>
    <row r="720" spans="1:10" ht="18.75" x14ac:dyDescent="0.35">
      <c r="A720" s="81" t="s">
        <v>653</v>
      </c>
      <c r="B720" s="81" t="s">
        <v>910</v>
      </c>
      <c r="C720" s="81" t="s">
        <v>911</v>
      </c>
      <c r="D720" s="95"/>
      <c r="E720" s="95"/>
      <c r="F720" s="95"/>
      <c r="G720" s="95"/>
      <c r="H720" s="95"/>
      <c r="I720" s="95"/>
      <c r="J720"/>
    </row>
    <row r="721" spans="1:10" ht="18.75" x14ac:dyDescent="0.35">
      <c r="A721" s="81" t="s">
        <v>653</v>
      </c>
      <c r="B721" s="81" t="s">
        <v>839</v>
      </c>
      <c r="C721" s="81" t="s">
        <v>840</v>
      </c>
      <c r="D721" s="95"/>
      <c r="E721" s="95"/>
      <c r="F721" s="95"/>
      <c r="G721" s="95"/>
      <c r="H721" s="95"/>
      <c r="I721" s="95"/>
      <c r="J721"/>
    </row>
    <row r="722" spans="1:10" ht="18.75" x14ac:dyDescent="0.35">
      <c r="A722" s="81" t="s">
        <v>653</v>
      </c>
      <c r="B722" s="81" t="s">
        <v>1077</v>
      </c>
      <c r="C722" s="81" t="s">
        <v>1078</v>
      </c>
      <c r="D722" s="95"/>
      <c r="E722" s="95"/>
      <c r="F722" s="95"/>
      <c r="G722" s="95"/>
      <c r="H722" s="95"/>
      <c r="I722" s="95"/>
      <c r="J722"/>
    </row>
    <row r="723" spans="1:10" ht="18.75" x14ac:dyDescent="0.35">
      <c r="A723" s="81" t="s">
        <v>653</v>
      </c>
      <c r="B723" s="81" t="s">
        <v>918</v>
      </c>
      <c r="C723" s="81" t="s">
        <v>919</v>
      </c>
      <c r="D723" s="95"/>
      <c r="E723" s="95"/>
      <c r="F723" s="95"/>
      <c r="G723" s="95"/>
      <c r="H723" s="95"/>
      <c r="I723" s="95"/>
      <c r="J723"/>
    </row>
    <row r="724" spans="1:10" ht="18.75" x14ac:dyDescent="0.35">
      <c r="A724" s="81" t="s">
        <v>653</v>
      </c>
      <c r="B724" s="81" t="s">
        <v>793</v>
      </c>
      <c r="C724" s="81" t="s">
        <v>794</v>
      </c>
      <c r="D724" s="95"/>
      <c r="E724" s="95"/>
      <c r="F724" s="95"/>
      <c r="G724" s="95"/>
      <c r="H724" s="95"/>
      <c r="I724" s="95"/>
      <c r="J724"/>
    </row>
    <row r="725" spans="1:10" ht="18.75" x14ac:dyDescent="0.35">
      <c r="A725" s="81" t="s">
        <v>653</v>
      </c>
      <c r="B725" s="81" t="s">
        <v>2761</v>
      </c>
      <c r="C725" s="81" t="s">
        <v>2762</v>
      </c>
      <c r="D725" s="95"/>
      <c r="E725" s="95"/>
      <c r="F725" s="95"/>
      <c r="G725" s="95"/>
      <c r="H725" s="95"/>
      <c r="I725" s="95"/>
      <c r="J725"/>
    </row>
    <row r="726" spans="1:10" ht="18.75" x14ac:dyDescent="0.35">
      <c r="A726" s="81" t="s">
        <v>653</v>
      </c>
      <c r="B726" s="81" t="s">
        <v>2880</v>
      </c>
      <c r="C726" s="81" t="s">
        <v>2881</v>
      </c>
      <c r="D726" s="95"/>
      <c r="E726" s="95"/>
      <c r="F726" s="95"/>
      <c r="G726" s="95"/>
      <c r="H726" s="95"/>
      <c r="I726" s="95"/>
      <c r="J726"/>
    </row>
    <row r="727" spans="1:10" ht="18.75" x14ac:dyDescent="0.35">
      <c r="A727" s="81" t="s">
        <v>653</v>
      </c>
      <c r="B727" s="81" t="s">
        <v>1027</v>
      </c>
      <c r="C727" s="81" t="s">
        <v>1028</v>
      </c>
      <c r="D727" s="95"/>
      <c r="E727" s="95"/>
      <c r="F727" s="95"/>
      <c r="G727" s="95"/>
      <c r="H727" s="95"/>
      <c r="I727" s="95"/>
      <c r="J727"/>
    </row>
    <row r="728" spans="1:10" ht="18.75" x14ac:dyDescent="0.35">
      <c r="A728" s="81" t="s">
        <v>653</v>
      </c>
      <c r="B728" s="81" t="s">
        <v>2753</v>
      </c>
      <c r="C728" s="81" t="s">
        <v>2754</v>
      </c>
      <c r="D728" s="95"/>
      <c r="E728" s="95"/>
      <c r="F728" s="95"/>
      <c r="G728" s="95"/>
      <c r="H728" s="95"/>
      <c r="I728" s="95"/>
      <c r="J728"/>
    </row>
    <row r="729" spans="1:10" ht="18.75" x14ac:dyDescent="0.35">
      <c r="A729" s="81" t="s">
        <v>653</v>
      </c>
      <c r="B729" s="81" t="s">
        <v>2874</v>
      </c>
      <c r="C729" s="81" t="s">
        <v>2875</v>
      </c>
      <c r="D729" s="95"/>
      <c r="E729" s="95"/>
      <c r="F729" s="95"/>
      <c r="G729" s="95"/>
      <c r="H729" s="95"/>
      <c r="I729" s="95"/>
      <c r="J729"/>
    </row>
    <row r="730" spans="1:10" ht="18.75" x14ac:dyDescent="0.35">
      <c r="A730" s="81" t="s">
        <v>653</v>
      </c>
      <c r="B730" s="81" t="s">
        <v>707</v>
      </c>
      <c r="C730" s="81" t="s">
        <v>708</v>
      </c>
      <c r="D730" s="95"/>
      <c r="E730" s="95"/>
      <c r="F730" s="95"/>
      <c r="G730" s="95"/>
      <c r="H730" s="95"/>
      <c r="I730" s="95"/>
      <c r="J730"/>
    </row>
    <row r="731" spans="1:10" ht="18.75" x14ac:dyDescent="0.35">
      <c r="A731" s="81" t="s">
        <v>653</v>
      </c>
      <c r="B731" s="81" t="s">
        <v>2846</v>
      </c>
      <c r="C731" s="81" t="s">
        <v>2847</v>
      </c>
      <c r="D731" s="95"/>
      <c r="E731" s="95"/>
      <c r="F731" s="95"/>
      <c r="G731" s="95"/>
      <c r="H731" s="95"/>
      <c r="I731" s="95"/>
      <c r="J731"/>
    </row>
    <row r="732" spans="1:10" ht="18.75" x14ac:dyDescent="0.35">
      <c r="A732" s="81" t="s">
        <v>653</v>
      </c>
      <c r="B732" s="81" t="s">
        <v>761</v>
      </c>
      <c r="C732" s="81" t="s">
        <v>762</v>
      </c>
      <c r="D732" s="95"/>
      <c r="E732" s="95"/>
      <c r="F732" s="95"/>
      <c r="G732" s="95"/>
      <c r="H732" s="95"/>
      <c r="I732" s="95"/>
      <c r="J732"/>
    </row>
    <row r="733" spans="1:10" ht="18.75" x14ac:dyDescent="0.35">
      <c r="A733" s="81" t="s">
        <v>653</v>
      </c>
      <c r="B733" s="81" t="s">
        <v>2826</v>
      </c>
      <c r="C733" s="81" t="s">
        <v>2827</v>
      </c>
      <c r="D733" s="95"/>
      <c r="E733" s="95"/>
      <c r="F733" s="95"/>
      <c r="G733" s="95"/>
      <c r="H733" s="95"/>
      <c r="I733" s="95"/>
      <c r="J733"/>
    </row>
    <row r="734" spans="1:10" ht="18.75" x14ac:dyDescent="0.35">
      <c r="A734" s="81" t="s">
        <v>653</v>
      </c>
      <c r="B734" s="81" t="s">
        <v>745</v>
      </c>
      <c r="C734" s="81" t="s">
        <v>746</v>
      </c>
      <c r="D734" s="95"/>
      <c r="E734" s="95"/>
      <c r="F734" s="95"/>
      <c r="G734" s="95"/>
      <c r="H734" s="95"/>
      <c r="I734" s="95"/>
      <c r="J734"/>
    </row>
    <row r="735" spans="1:10" ht="18.75" x14ac:dyDescent="0.35">
      <c r="A735" s="81" t="s">
        <v>653</v>
      </c>
      <c r="B735" s="81" t="s">
        <v>934</v>
      </c>
      <c r="C735" s="81" t="s">
        <v>935</v>
      </c>
      <c r="D735" s="95"/>
      <c r="E735" s="95"/>
      <c r="F735" s="95"/>
      <c r="G735" s="95"/>
      <c r="H735" s="95"/>
      <c r="I735" s="95"/>
      <c r="J735"/>
    </row>
    <row r="736" spans="1:10" ht="18.75" x14ac:dyDescent="0.35">
      <c r="A736" s="81" t="s">
        <v>653</v>
      </c>
      <c r="B736" s="81" t="s">
        <v>1103</v>
      </c>
      <c r="C736" s="81" t="s">
        <v>1104</v>
      </c>
      <c r="D736" s="95"/>
      <c r="E736" s="95"/>
      <c r="F736" s="95"/>
      <c r="G736" s="95"/>
      <c r="H736" s="95"/>
      <c r="I736" s="95"/>
      <c r="J736"/>
    </row>
    <row r="737" spans="1:10" ht="18.75" x14ac:dyDescent="0.35">
      <c r="A737" s="81" t="s">
        <v>653</v>
      </c>
      <c r="B737" s="81" t="s">
        <v>705</v>
      </c>
      <c r="C737" s="81" t="s">
        <v>706</v>
      </c>
      <c r="D737" s="95"/>
      <c r="E737" s="95"/>
      <c r="F737" s="95"/>
      <c r="G737" s="95"/>
      <c r="H737" s="95"/>
      <c r="I737" s="95"/>
      <c r="J737"/>
    </row>
    <row r="738" spans="1:10" ht="18.75" x14ac:dyDescent="0.35">
      <c r="A738" s="81" t="s">
        <v>653</v>
      </c>
      <c r="B738" s="81" t="s">
        <v>721</v>
      </c>
      <c r="C738" s="81" t="s">
        <v>722</v>
      </c>
      <c r="D738" s="95"/>
      <c r="E738" s="95"/>
      <c r="F738" s="95"/>
      <c r="G738" s="95"/>
      <c r="H738" s="95"/>
      <c r="I738" s="95"/>
      <c r="J738"/>
    </row>
    <row r="739" spans="1:10" ht="18.75" x14ac:dyDescent="0.35">
      <c r="A739" s="81" t="s">
        <v>653</v>
      </c>
      <c r="B739" s="81" t="s">
        <v>2864</v>
      </c>
      <c r="C739" s="81" t="s">
        <v>2865</v>
      </c>
      <c r="D739" s="95"/>
      <c r="E739" s="95"/>
      <c r="F739" s="95"/>
      <c r="G739" s="95"/>
      <c r="H739" s="95"/>
      <c r="I739" s="95"/>
      <c r="J739"/>
    </row>
    <row r="740" spans="1:10" ht="18.75" x14ac:dyDescent="0.35">
      <c r="A740" s="81" t="s">
        <v>653</v>
      </c>
      <c r="B740" s="81" t="s">
        <v>2793</v>
      </c>
      <c r="C740" s="81" t="s">
        <v>2794</v>
      </c>
      <c r="D740" s="95"/>
      <c r="E740" s="95"/>
      <c r="F740" s="95"/>
      <c r="G740" s="95"/>
      <c r="H740" s="95"/>
      <c r="I740" s="95"/>
      <c r="J740"/>
    </row>
    <row r="741" spans="1:10" ht="18.75" x14ac:dyDescent="0.35">
      <c r="A741" s="81" t="s">
        <v>653</v>
      </c>
      <c r="B741" s="81" t="s">
        <v>2785</v>
      </c>
      <c r="C741" s="81" t="s">
        <v>2786</v>
      </c>
      <c r="D741" s="95"/>
      <c r="E741" s="95"/>
      <c r="F741" s="95"/>
      <c r="G741" s="95"/>
      <c r="H741" s="95"/>
      <c r="I741" s="95"/>
      <c r="J741"/>
    </row>
    <row r="742" spans="1:10" ht="18.75" x14ac:dyDescent="0.35">
      <c r="A742" s="81" t="s">
        <v>653</v>
      </c>
      <c r="B742" s="81" t="s">
        <v>894</v>
      </c>
      <c r="C742" s="81" t="s">
        <v>895</v>
      </c>
      <c r="D742" s="95"/>
      <c r="E742" s="95"/>
      <c r="F742" s="95"/>
      <c r="G742" s="95"/>
      <c r="H742" s="95"/>
      <c r="I742" s="95"/>
      <c r="J742"/>
    </row>
    <row r="743" spans="1:10" ht="18.75" x14ac:dyDescent="0.35">
      <c r="A743" s="81" t="s">
        <v>653</v>
      </c>
      <c r="B743" s="81" t="s">
        <v>938</v>
      </c>
      <c r="C743" s="81" t="s">
        <v>939</v>
      </c>
      <c r="D743" s="95"/>
      <c r="E743" s="95"/>
      <c r="F743" s="95"/>
      <c r="G743" s="95"/>
      <c r="H743" s="95"/>
      <c r="I743" s="95"/>
      <c r="J743"/>
    </row>
    <row r="744" spans="1:10" ht="18.75" x14ac:dyDescent="0.35">
      <c r="A744" s="81" t="s">
        <v>653</v>
      </c>
      <c r="B744" s="81" t="s">
        <v>1121</v>
      </c>
      <c r="C744" s="81" t="s">
        <v>1122</v>
      </c>
      <c r="D744" s="95"/>
      <c r="E744" s="95"/>
      <c r="F744" s="95"/>
      <c r="G744" s="95"/>
      <c r="H744" s="95"/>
      <c r="I744" s="95"/>
      <c r="J744"/>
    </row>
    <row r="745" spans="1:10" ht="18.75" x14ac:dyDescent="0.35">
      <c r="A745" s="81" t="s">
        <v>653</v>
      </c>
      <c r="B745" s="81" t="s">
        <v>813</v>
      </c>
      <c r="C745" s="81" t="s">
        <v>814</v>
      </c>
      <c r="D745" s="95"/>
      <c r="E745" s="95"/>
      <c r="F745" s="95"/>
      <c r="G745" s="95"/>
      <c r="H745" s="95"/>
      <c r="I745" s="95"/>
      <c r="J745"/>
    </row>
    <row r="746" spans="1:10" ht="18.75" x14ac:dyDescent="0.35">
      <c r="A746" s="81" t="s">
        <v>653</v>
      </c>
      <c r="B746" s="81" t="s">
        <v>1105</v>
      </c>
      <c r="C746" s="81" t="s">
        <v>1106</v>
      </c>
      <c r="D746" s="95"/>
      <c r="E746" s="95"/>
      <c r="F746" s="95"/>
      <c r="G746" s="95"/>
      <c r="H746" s="95"/>
      <c r="I746" s="95"/>
      <c r="J746"/>
    </row>
    <row r="747" spans="1:10" ht="18.75" x14ac:dyDescent="0.35">
      <c r="A747" s="81" t="s">
        <v>653</v>
      </c>
      <c r="B747" s="81" t="s">
        <v>731</v>
      </c>
      <c r="C747" s="81" t="s">
        <v>732</v>
      </c>
      <c r="D747" s="95"/>
      <c r="E747" s="95"/>
      <c r="F747" s="95"/>
      <c r="G747" s="95"/>
      <c r="H747" s="95"/>
      <c r="I747" s="95"/>
      <c r="J747"/>
    </row>
    <row r="748" spans="1:10" ht="18.75" x14ac:dyDescent="0.35">
      <c r="A748" s="81" t="s">
        <v>653</v>
      </c>
      <c r="B748" s="81" t="s">
        <v>885</v>
      </c>
      <c r="C748" s="81" t="s">
        <v>2821</v>
      </c>
      <c r="D748" s="95"/>
      <c r="E748" s="95"/>
      <c r="F748" s="95"/>
      <c r="G748" s="95"/>
      <c r="H748" s="95"/>
      <c r="I748" s="95"/>
      <c r="J748"/>
    </row>
    <row r="749" spans="1:10" ht="18.75" x14ac:dyDescent="0.35">
      <c r="A749" s="81" t="s">
        <v>653</v>
      </c>
      <c r="B749" s="81" t="s">
        <v>1023</v>
      </c>
      <c r="C749" s="81" t="s">
        <v>1024</v>
      </c>
      <c r="D749" s="95"/>
      <c r="E749" s="95"/>
      <c r="F749" s="95"/>
      <c r="G749" s="95"/>
      <c r="H749" s="95"/>
      <c r="I749" s="95"/>
      <c r="J749"/>
    </row>
    <row r="750" spans="1:10" ht="18.75" x14ac:dyDescent="0.35">
      <c r="A750" s="81" t="s">
        <v>653</v>
      </c>
      <c r="B750" s="81" t="s">
        <v>2894</v>
      </c>
      <c r="C750" s="81" t="s">
        <v>2895</v>
      </c>
      <c r="D750" s="95"/>
      <c r="E750" s="95"/>
      <c r="F750" s="95"/>
      <c r="G750" s="95"/>
      <c r="H750" s="95"/>
      <c r="I750" s="95"/>
      <c r="J750"/>
    </row>
    <row r="751" spans="1:10" ht="18.75" x14ac:dyDescent="0.35">
      <c r="A751" s="81" t="s">
        <v>653</v>
      </c>
      <c r="B751" s="81" t="s">
        <v>896</v>
      </c>
      <c r="C751" s="81" t="s">
        <v>897</v>
      </c>
      <c r="D751" s="95"/>
      <c r="E751" s="95"/>
      <c r="F751" s="95"/>
      <c r="G751" s="95"/>
      <c r="H751" s="95"/>
      <c r="I751" s="95"/>
      <c r="J751"/>
    </row>
    <row r="752" spans="1:10" ht="18.75" x14ac:dyDescent="0.35">
      <c r="A752" s="81" t="s">
        <v>653</v>
      </c>
      <c r="B752" s="81" t="s">
        <v>851</v>
      </c>
      <c r="C752" s="81" t="s">
        <v>852</v>
      </c>
      <c r="D752" s="95"/>
      <c r="E752" s="95"/>
      <c r="F752" s="95"/>
      <c r="G752" s="95"/>
      <c r="H752" s="95"/>
      <c r="I752" s="95"/>
      <c r="J752"/>
    </row>
    <row r="753" spans="1:10" ht="18.75" x14ac:dyDescent="0.35">
      <c r="A753" s="81" t="s">
        <v>653</v>
      </c>
      <c r="B753" s="81" t="s">
        <v>2932</v>
      </c>
      <c r="C753" s="81" t="s">
        <v>2933</v>
      </c>
      <c r="D753" s="95"/>
      <c r="E753" s="95"/>
      <c r="F753" s="95"/>
      <c r="G753" s="95"/>
      <c r="H753" s="95"/>
      <c r="I753" s="95"/>
      <c r="J753"/>
    </row>
    <row r="754" spans="1:10" ht="18.75" x14ac:dyDescent="0.35">
      <c r="A754" s="81" t="s">
        <v>653</v>
      </c>
      <c r="B754" s="81" t="s">
        <v>1107</v>
      </c>
      <c r="C754" s="81" t="s">
        <v>1108</v>
      </c>
      <c r="D754" s="95"/>
      <c r="E754" s="95"/>
      <c r="F754" s="95"/>
      <c r="G754" s="95"/>
      <c r="H754" s="95"/>
      <c r="I754" s="95"/>
      <c r="J754"/>
    </row>
    <row r="755" spans="1:10" ht="18.75" x14ac:dyDescent="0.35">
      <c r="A755" s="81" t="s">
        <v>653</v>
      </c>
      <c r="B755" s="81" t="s">
        <v>940</v>
      </c>
      <c r="C755" s="81" t="s">
        <v>941</v>
      </c>
      <c r="D755" s="95"/>
      <c r="E755" s="95"/>
      <c r="F755" s="95"/>
      <c r="G755" s="95"/>
      <c r="H755" s="95"/>
      <c r="I755" s="95"/>
      <c r="J755"/>
    </row>
    <row r="756" spans="1:10" ht="18.75" x14ac:dyDescent="0.35">
      <c r="A756" s="81" t="s">
        <v>653</v>
      </c>
      <c r="B756" s="81" t="s">
        <v>948</v>
      </c>
      <c r="C756" s="81" t="s">
        <v>949</v>
      </c>
      <c r="D756" s="95"/>
      <c r="E756" s="95"/>
      <c r="F756" s="95"/>
      <c r="G756" s="95"/>
      <c r="H756" s="95"/>
      <c r="I756" s="95"/>
      <c r="J756"/>
    </row>
    <row r="757" spans="1:10" ht="18.75" x14ac:dyDescent="0.35">
      <c r="A757" s="81" t="s">
        <v>653</v>
      </c>
      <c r="B757" s="81" t="s">
        <v>2842</v>
      </c>
      <c r="C757" s="81" t="s">
        <v>2843</v>
      </c>
      <c r="D757" s="95"/>
      <c r="E757" s="95"/>
      <c r="F757" s="95"/>
      <c r="G757" s="95"/>
      <c r="H757" s="95"/>
      <c r="I757" s="95"/>
      <c r="J757"/>
    </row>
    <row r="758" spans="1:10" ht="18.75" x14ac:dyDescent="0.35">
      <c r="A758" s="81" t="s">
        <v>653</v>
      </c>
      <c r="B758" s="81" t="s">
        <v>926</v>
      </c>
      <c r="C758" s="81" t="s">
        <v>927</v>
      </c>
      <c r="D758" s="95"/>
      <c r="E758" s="95"/>
      <c r="F758" s="95"/>
      <c r="G758" s="95"/>
      <c r="H758" s="95"/>
      <c r="I758" s="95"/>
      <c r="J758"/>
    </row>
    <row r="759" spans="1:10" ht="18.75" x14ac:dyDescent="0.35">
      <c r="A759" s="81" t="s">
        <v>653</v>
      </c>
      <c r="B759" s="81" t="s">
        <v>973</v>
      </c>
      <c r="C759" s="81" t="s">
        <v>974</v>
      </c>
      <c r="D759" s="95"/>
      <c r="E759" s="95"/>
      <c r="F759" s="95"/>
      <c r="G759" s="95"/>
      <c r="H759" s="95"/>
      <c r="I759" s="95"/>
      <c r="J759"/>
    </row>
    <row r="760" spans="1:10" ht="18.75" x14ac:dyDescent="0.35">
      <c r="A760" s="81" t="s">
        <v>653</v>
      </c>
      <c r="B760" s="81" t="s">
        <v>693</v>
      </c>
      <c r="C760" s="81" t="s">
        <v>694</v>
      </c>
      <c r="D760" s="95"/>
      <c r="E760" s="95"/>
      <c r="F760" s="95"/>
      <c r="G760" s="95"/>
      <c r="H760" s="95"/>
      <c r="I760" s="95"/>
      <c r="J760"/>
    </row>
    <row r="761" spans="1:10" ht="18.75" x14ac:dyDescent="0.35">
      <c r="A761" s="81" t="s">
        <v>653</v>
      </c>
      <c r="B761" s="81" t="s">
        <v>1117</v>
      </c>
      <c r="C761" s="81" t="s">
        <v>1118</v>
      </c>
      <c r="D761" s="95"/>
      <c r="E761" s="95"/>
      <c r="F761" s="95"/>
      <c r="G761" s="95"/>
      <c r="H761" s="95"/>
      <c r="I761" s="95"/>
      <c r="J761"/>
    </row>
    <row r="762" spans="1:10" ht="18.75" x14ac:dyDescent="0.35">
      <c r="A762" s="81" t="s">
        <v>653</v>
      </c>
      <c r="B762" s="81" t="s">
        <v>2912</v>
      </c>
      <c r="C762" s="81" t="s">
        <v>2913</v>
      </c>
      <c r="D762" s="95"/>
      <c r="E762" s="95"/>
      <c r="F762" s="95"/>
      <c r="G762" s="95"/>
      <c r="H762" s="95"/>
      <c r="I762" s="95"/>
      <c r="J762"/>
    </row>
    <row r="763" spans="1:10" ht="18.75" x14ac:dyDescent="0.35">
      <c r="A763" s="81" t="s">
        <v>653</v>
      </c>
      <c r="B763" s="81" t="s">
        <v>898</v>
      </c>
      <c r="C763" s="81" t="s">
        <v>899</v>
      </c>
      <c r="D763" s="95"/>
      <c r="E763" s="95"/>
      <c r="F763" s="95"/>
      <c r="G763" s="95"/>
      <c r="H763" s="95"/>
      <c r="I763" s="95"/>
      <c r="J763"/>
    </row>
    <row r="764" spans="1:10" ht="18.75" x14ac:dyDescent="0.35">
      <c r="A764" s="81" t="s">
        <v>653</v>
      </c>
      <c r="B764" s="81" t="s">
        <v>2914</v>
      </c>
      <c r="C764" s="81" t="s">
        <v>2915</v>
      </c>
      <c r="D764" s="95"/>
      <c r="E764" s="95"/>
      <c r="F764" s="95"/>
      <c r="G764" s="95"/>
      <c r="H764" s="95"/>
      <c r="I764" s="95"/>
      <c r="J764"/>
    </row>
    <row r="765" spans="1:10" ht="18.75" x14ac:dyDescent="0.35">
      <c r="A765" s="81" t="s">
        <v>653</v>
      </c>
      <c r="B765" s="81" t="s">
        <v>727</v>
      </c>
      <c r="C765" s="81" t="s">
        <v>728</v>
      </c>
      <c r="D765" s="95"/>
      <c r="E765" s="95"/>
      <c r="F765" s="95"/>
      <c r="G765" s="95"/>
      <c r="H765" s="95"/>
      <c r="I765" s="95"/>
      <c r="J765"/>
    </row>
    <row r="766" spans="1:10" ht="18.75" x14ac:dyDescent="0.35">
      <c r="A766" s="81" t="s">
        <v>653</v>
      </c>
      <c r="B766" s="81" t="s">
        <v>1109</v>
      </c>
      <c r="C766" s="81" t="s">
        <v>1110</v>
      </c>
      <c r="D766" s="95"/>
      <c r="E766" s="95"/>
      <c r="F766" s="95"/>
      <c r="G766" s="95"/>
      <c r="H766" s="95"/>
      <c r="I766" s="95"/>
      <c r="J766"/>
    </row>
    <row r="767" spans="1:10" ht="18.75" x14ac:dyDescent="0.35">
      <c r="A767" s="81" t="s">
        <v>653</v>
      </c>
      <c r="B767" s="81" t="s">
        <v>1041</v>
      </c>
      <c r="C767" s="81" t="s">
        <v>1042</v>
      </c>
      <c r="D767" s="95"/>
      <c r="E767" s="95"/>
      <c r="F767" s="95"/>
      <c r="G767" s="95"/>
      <c r="H767" s="95"/>
      <c r="I767" s="95"/>
      <c r="J767"/>
    </row>
    <row r="768" spans="1:10" ht="18.75" x14ac:dyDescent="0.35">
      <c r="A768" s="81" t="s">
        <v>653</v>
      </c>
      <c r="B768" s="81" t="s">
        <v>1009</v>
      </c>
      <c r="C768" s="81" t="s">
        <v>1010</v>
      </c>
      <c r="D768" s="95"/>
      <c r="E768" s="95"/>
      <c r="F768" s="95"/>
      <c r="G768" s="95"/>
      <c r="H768" s="95"/>
      <c r="I768" s="95"/>
      <c r="J768"/>
    </row>
    <row r="769" spans="1:10" ht="18.75" x14ac:dyDescent="0.35">
      <c r="A769" s="81" t="s">
        <v>653</v>
      </c>
      <c r="B769" s="81" t="s">
        <v>2830</v>
      </c>
      <c r="C769" s="81" t="s">
        <v>2831</v>
      </c>
      <c r="D769" s="95"/>
      <c r="E769" s="95"/>
      <c r="F769" s="95"/>
      <c r="G769" s="95"/>
      <c r="H769" s="95"/>
      <c r="I769" s="95"/>
      <c r="J769"/>
    </row>
    <row r="770" spans="1:10" ht="18.75" x14ac:dyDescent="0.35">
      <c r="A770" s="81" t="s">
        <v>653</v>
      </c>
      <c r="B770" s="81" t="s">
        <v>2828</v>
      </c>
      <c r="C770" s="81" t="s">
        <v>2829</v>
      </c>
      <c r="D770" s="95"/>
      <c r="E770" s="95"/>
      <c r="F770" s="95"/>
      <c r="G770" s="95"/>
      <c r="H770" s="95"/>
      <c r="I770" s="95"/>
      <c r="J770"/>
    </row>
    <row r="771" spans="1:10" ht="18.75" x14ac:dyDescent="0.35">
      <c r="A771" s="81" t="s">
        <v>653</v>
      </c>
      <c r="B771" s="81" t="s">
        <v>956</v>
      </c>
      <c r="C771" s="81" t="s">
        <v>957</v>
      </c>
      <c r="D771" s="95"/>
      <c r="E771" s="95"/>
      <c r="F771" s="95"/>
      <c r="G771" s="95"/>
      <c r="H771" s="95"/>
      <c r="I771" s="95"/>
      <c r="J771"/>
    </row>
    <row r="772" spans="1:10" ht="18.75" x14ac:dyDescent="0.35">
      <c r="A772" s="81" t="s">
        <v>653</v>
      </c>
      <c r="B772" s="81" t="s">
        <v>815</v>
      </c>
      <c r="C772" s="81" t="s">
        <v>816</v>
      </c>
      <c r="D772" s="95"/>
      <c r="E772" s="95"/>
      <c r="F772" s="95"/>
      <c r="G772" s="95"/>
      <c r="H772" s="95"/>
      <c r="I772" s="95"/>
      <c r="J772"/>
    </row>
    <row r="773" spans="1:10" ht="18.75" x14ac:dyDescent="0.35">
      <c r="A773" s="81" t="s">
        <v>653</v>
      </c>
      <c r="B773" s="81" t="s">
        <v>674</v>
      </c>
      <c r="C773" s="81" t="s">
        <v>675</v>
      </c>
      <c r="D773" s="95"/>
      <c r="E773" s="95"/>
      <c r="F773" s="95"/>
      <c r="G773" s="95"/>
      <c r="H773" s="95"/>
      <c r="I773" s="95"/>
      <c r="J773"/>
    </row>
    <row r="774" spans="1:10" ht="18.75" x14ac:dyDescent="0.35">
      <c r="A774" s="81" t="s">
        <v>653</v>
      </c>
      <c r="B774" s="81" t="s">
        <v>1079</v>
      </c>
      <c r="C774" s="81" t="s">
        <v>1080</v>
      </c>
      <c r="D774" s="95"/>
      <c r="E774" s="95"/>
      <c r="F774" s="95"/>
      <c r="G774" s="95"/>
      <c r="H774" s="95"/>
      <c r="I774" s="95"/>
      <c r="J774"/>
    </row>
    <row r="775" spans="1:10" ht="18.75" x14ac:dyDescent="0.35">
      <c r="A775" s="81" t="s">
        <v>653</v>
      </c>
      <c r="B775" s="81" t="s">
        <v>2908</v>
      </c>
      <c r="C775" s="81" t="s">
        <v>2909</v>
      </c>
      <c r="D775" s="95"/>
      <c r="E775" s="95"/>
      <c r="F775" s="95"/>
      <c r="G775" s="95"/>
      <c r="H775" s="95"/>
      <c r="I775" s="95"/>
      <c r="J775"/>
    </row>
    <row r="776" spans="1:10" ht="18.75" x14ac:dyDescent="0.35">
      <c r="A776" s="81" t="s">
        <v>653</v>
      </c>
      <c r="B776" s="81" t="s">
        <v>654</v>
      </c>
      <c r="C776" s="81" t="s">
        <v>655</v>
      </c>
      <c r="D776" s="95"/>
      <c r="E776" s="95"/>
      <c r="F776" s="95"/>
      <c r="G776" s="95"/>
      <c r="H776" s="95"/>
      <c r="I776" s="95"/>
      <c r="J776"/>
    </row>
    <row r="777" spans="1:10" ht="18.75" x14ac:dyDescent="0.35">
      <c r="A777" s="81" t="s">
        <v>653</v>
      </c>
      <c r="B777" s="81" t="s">
        <v>2834</v>
      </c>
      <c r="C777" s="81" t="s">
        <v>2835</v>
      </c>
      <c r="D777" s="95"/>
      <c r="E777" s="95"/>
      <c r="F777" s="95"/>
      <c r="G777" s="95"/>
      <c r="H777" s="95"/>
      <c r="I777" s="95"/>
      <c r="J777"/>
    </row>
    <row r="778" spans="1:10" ht="18.75" x14ac:dyDescent="0.35">
      <c r="A778" s="81" t="s">
        <v>653</v>
      </c>
      <c r="B778" s="81" t="s">
        <v>658</v>
      </c>
      <c r="C778" s="81" t="s">
        <v>659</v>
      </c>
      <c r="D778" s="95"/>
      <c r="E778" s="95"/>
      <c r="F778" s="95"/>
      <c r="G778" s="95"/>
      <c r="H778" s="95"/>
      <c r="I778" s="95"/>
      <c r="J778"/>
    </row>
    <row r="779" spans="1:10" ht="18.75" x14ac:dyDescent="0.35">
      <c r="A779" s="81" t="s">
        <v>653</v>
      </c>
      <c r="B779" s="81" t="s">
        <v>908</v>
      </c>
      <c r="C779" s="81" t="s">
        <v>909</v>
      </c>
      <c r="D779" s="95"/>
      <c r="E779" s="95"/>
      <c r="F779" s="95"/>
      <c r="G779" s="95"/>
      <c r="H779" s="95"/>
      <c r="I779" s="95"/>
      <c r="J779"/>
    </row>
    <row r="780" spans="1:10" ht="18.75" x14ac:dyDescent="0.35">
      <c r="A780" s="81" t="s">
        <v>653</v>
      </c>
      <c r="B780" s="81" t="s">
        <v>2797</v>
      </c>
      <c r="C780" s="81" t="s">
        <v>2798</v>
      </c>
      <c r="D780" s="95"/>
      <c r="E780" s="95"/>
      <c r="F780" s="95"/>
      <c r="G780" s="95"/>
      <c r="H780" s="95"/>
      <c r="I780" s="95"/>
      <c r="J780"/>
    </row>
    <row r="781" spans="1:10" ht="18.75" x14ac:dyDescent="0.35">
      <c r="A781" s="81" t="s">
        <v>653</v>
      </c>
      <c r="B781" s="81" t="s">
        <v>737</v>
      </c>
      <c r="C781" s="81" t="s">
        <v>738</v>
      </c>
      <c r="D781" s="95"/>
      <c r="E781" s="95"/>
      <c r="F781" s="95"/>
      <c r="G781" s="95"/>
      <c r="H781" s="95"/>
      <c r="I781" s="95"/>
      <c r="J781"/>
    </row>
    <row r="782" spans="1:10" ht="18.75" x14ac:dyDescent="0.35">
      <c r="A782" s="81" t="s">
        <v>653</v>
      </c>
      <c r="B782" s="81" t="s">
        <v>691</v>
      </c>
      <c r="C782" s="81" t="s">
        <v>692</v>
      </c>
      <c r="D782" s="95"/>
      <c r="E782" s="95"/>
      <c r="F782" s="95"/>
      <c r="G782" s="95"/>
      <c r="H782" s="95"/>
      <c r="I782" s="95"/>
      <c r="J782"/>
    </row>
    <row r="783" spans="1:10" ht="18.75" x14ac:dyDescent="0.35">
      <c r="A783" s="81" t="s">
        <v>653</v>
      </c>
      <c r="B783" s="81" t="s">
        <v>887</v>
      </c>
      <c r="C783" s="81" t="s">
        <v>888</v>
      </c>
      <c r="D783" s="95"/>
      <c r="E783" s="95"/>
      <c r="F783" s="95"/>
      <c r="G783" s="95"/>
      <c r="H783" s="95"/>
      <c r="I783" s="95"/>
      <c r="J783"/>
    </row>
    <row r="784" spans="1:10" ht="18.75" x14ac:dyDescent="0.35">
      <c r="A784" s="81" t="s">
        <v>653</v>
      </c>
      <c r="B784" s="81" t="s">
        <v>723</v>
      </c>
      <c r="C784" s="81" t="s">
        <v>724</v>
      </c>
      <c r="D784" s="95"/>
      <c r="E784" s="95"/>
      <c r="F784" s="95"/>
      <c r="G784" s="95"/>
      <c r="H784" s="95"/>
      <c r="I784" s="95"/>
      <c r="J784"/>
    </row>
    <row r="785" spans="1:10" ht="18.75" x14ac:dyDescent="0.35">
      <c r="A785" s="81" t="s">
        <v>1125</v>
      </c>
      <c r="B785" s="81" t="s">
        <v>1130</v>
      </c>
      <c r="C785" s="81" t="s">
        <v>1131</v>
      </c>
      <c r="D785" s="95"/>
      <c r="E785" s="95"/>
      <c r="F785" s="95"/>
      <c r="G785" s="95"/>
      <c r="H785" s="95"/>
      <c r="I785" s="95"/>
      <c r="J785"/>
    </row>
    <row r="786" spans="1:10" ht="18.75" x14ac:dyDescent="0.35">
      <c r="A786" s="81" t="s">
        <v>1125</v>
      </c>
      <c r="B786" s="81" t="s">
        <v>1132</v>
      </c>
      <c r="C786" s="81" t="s">
        <v>1133</v>
      </c>
      <c r="D786" s="95"/>
      <c r="E786" s="95"/>
      <c r="F786" s="95"/>
      <c r="G786" s="95"/>
      <c r="H786" s="95"/>
      <c r="I786" s="95"/>
      <c r="J786"/>
    </row>
    <row r="787" spans="1:10" ht="18.75" x14ac:dyDescent="0.35">
      <c r="A787" s="81" t="s">
        <v>1125</v>
      </c>
      <c r="B787" s="81" t="s">
        <v>1126</v>
      </c>
      <c r="C787" s="81" t="s">
        <v>1127</v>
      </c>
      <c r="D787" s="95"/>
      <c r="E787" s="95"/>
      <c r="F787" s="95"/>
      <c r="G787" s="95"/>
      <c r="H787" s="95"/>
      <c r="I787" s="95"/>
      <c r="J787"/>
    </row>
    <row r="788" spans="1:10" ht="18.75" x14ac:dyDescent="0.35">
      <c r="A788" s="81" t="s">
        <v>1125</v>
      </c>
      <c r="B788" s="81" t="s">
        <v>1136</v>
      </c>
      <c r="C788" s="81" t="s">
        <v>1137</v>
      </c>
      <c r="D788" s="95"/>
      <c r="E788" s="95"/>
      <c r="F788" s="95"/>
      <c r="G788" s="95"/>
      <c r="H788" s="95"/>
      <c r="I788" s="95"/>
      <c r="J788"/>
    </row>
    <row r="789" spans="1:10" ht="18.75" x14ac:dyDescent="0.35">
      <c r="A789" s="81" t="s">
        <v>1125</v>
      </c>
      <c r="B789" s="81" t="s">
        <v>1128</v>
      </c>
      <c r="C789" s="81" t="s">
        <v>1129</v>
      </c>
      <c r="D789" s="95"/>
      <c r="E789" s="95"/>
      <c r="F789" s="95"/>
      <c r="G789" s="95"/>
      <c r="H789" s="95"/>
      <c r="I789" s="95"/>
      <c r="J789"/>
    </row>
    <row r="790" spans="1:10" ht="18.75" x14ac:dyDescent="0.35">
      <c r="A790" s="81" t="s">
        <v>1125</v>
      </c>
      <c r="B790" s="81" t="s">
        <v>2934</v>
      </c>
      <c r="C790" s="81" t="s">
        <v>2935</v>
      </c>
      <c r="D790" s="95"/>
      <c r="E790" s="95"/>
      <c r="F790" s="95"/>
      <c r="G790" s="95"/>
      <c r="H790" s="95"/>
      <c r="I790" s="95"/>
      <c r="J790"/>
    </row>
    <row r="791" spans="1:10" ht="18.75" x14ac:dyDescent="0.35">
      <c r="A791" s="81" t="s">
        <v>1125</v>
      </c>
      <c r="B791" s="81" t="s">
        <v>1134</v>
      </c>
      <c r="C791" s="81" t="s">
        <v>1135</v>
      </c>
      <c r="D791" s="95"/>
      <c r="E791" s="95"/>
      <c r="F791" s="95"/>
      <c r="G791" s="95"/>
      <c r="H791" s="95"/>
      <c r="I791" s="95"/>
      <c r="J791"/>
    </row>
    <row r="792" spans="1:10" ht="18.75" x14ac:dyDescent="0.35">
      <c r="A792" s="81" t="s">
        <v>1138</v>
      </c>
      <c r="B792" s="81" t="s">
        <v>1547</v>
      </c>
      <c r="C792" s="81" t="s">
        <v>1548</v>
      </c>
      <c r="D792" s="95"/>
      <c r="E792" s="95"/>
      <c r="F792" s="95"/>
      <c r="G792" s="95"/>
      <c r="H792" s="95"/>
      <c r="I792" s="95"/>
      <c r="J792"/>
    </row>
    <row r="793" spans="1:10" ht="18.75" x14ac:dyDescent="0.35">
      <c r="A793" s="81" t="s">
        <v>1138</v>
      </c>
      <c r="B793" s="81" t="s">
        <v>1414</v>
      </c>
      <c r="C793" s="81" t="s">
        <v>1415</v>
      </c>
      <c r="D793" s="95"/>
      <c r="E793" s="95"/>
      <c r="F793" s="95"/>
      <c r="G793" s="95"/>
      <c r="H793" s="95"/>
      <c r="I793" s="95"/>
      <c r="J793"/>
    </row>
    <row r="794" spans="1:10" ht="18.75" x14ac:dyDescent="0.35">
      <c r="A794" s="81" t="s">
        <v>1138</v>
      </c>
      <c r="B794" s="81" t="s">
        <v>1638</v>
      </c>
      <c r="C794" s="81" t="s">
        <v>1639</v>
      </c>
      <c r="D794" s="95"/>
      <c r="E794" s="95"/>
      <c r="F794" s="95"/>
      <c r="G794" s="95"/>
      <c r="H794" s="95"/>
      <c r="I794" s="95"/>
      <c r="J794"/>
    </row>
    <row r="795" spans="1:10" ht="18.75" x14ac:dyDescent="0.35">
      <c r="A795" s="81" t="s">
        <v>1138</v>
      </c>
      <c r="B795" s="81" t="s">
        <v>1530</v>
      </c>
      <c r="C795" s="81" t="s">
        <v>1531</v>
      </c>
      <c r="D795" s="95"/>
      <c r="E795" s="95"/>
      <c r="F795" s="95"/>
      <c r="G795" s="95"/>
      <c r="H795" s="95"/>
      <c r="I795" s="95"/>
      <c r="J795"/>
    </row>
    <row r="796" spans="1:10" ht="18.75" x14ac:dyDescent="0.35">
      <c r="A796" s="81" t="s">
        <v>1138</v>
      </c>
      <c r="B796" s="81" t="s">
        <v>3094</v>
      </c>
      <c r="C796" s="81" t="s">
        <v>3095</v>
      </c>
      <c r="D796" s="95"/>
      <c r="E796" s="95"/>
      <c r="F796" s="95"/>
      <c r="G796" s="95"/>
      <c r="H796" s="95"/>
      <c r="I796" s="95"/>
      <c r="J796"/>
    </row>
    <row r="797" spans="1:10" ht="18.75" x14ac:dyDescent="0.35">
      <c r="A797" s="81" t="s">
        <v>1138</v>
      </c>
      <c r="B797" s="81" t="s">
        <v>1642</v>
      </c>
      <c r="C797" s="81" t="s">
        <v>1643</v>
      </c>
      <c r="D797" s="95"/>
      <c r="E797" s="95"/>
      <c r="F797" s="95"/>
      <c r="G797" s="95"/>
      <c r="H797" s="95"/>
      <c r="I797" s="95"/>
      <c r="J797"/>
    </row>
    <row r="798" spans="1:10" ht="18.75" x14ac:dyDescent="0.35">
      <c r="A798" s="81" t="s">
        <v>1138</v>
      </c>
      <c r="B798" s="81" t="s">
        <v>1510</v>
      </c>
      <c r="C798" s="81" t="s">
        <v>1511</v>
      </c>
      <c r="D798" s="95"/>
      <c r="E798" s="95"/>
      <c r="F798" s="95"/>
      <c r="G798" s="95"/>
      <c r="H798" s="95"/>
      <c r="I798" s="95"/>
      <c r="J798"/>
    </row>
    <row r="799" spans="1:10" ht="18.75" x14ac:dyDescent="0.35">
      <c r="A799" s="81" t="s">
        <v>1138</v>
      </c>
      <c r="B799" s="81" t="s">
        <v>3053</v>
      </c>
      <c r="C799" s="81" t="s">
        <v>3054</v>
      </c>
      <c r="D799" s="95"/>
      <c r="E799" s="95"/>
      <c r="F799" s="95"/>
      <c r="G799" s="95"/>
      <c r="H799" s="95"/>
      <c r="I799" s="95"/>
      <c r="J799"/>
    </row>
    <row r="800" spans="1:10" ht="18.75" x14ac:dyDescent="0.35">
      <c r="A800" s="81" t="s">
        <v>1138</v>
      </c>
      <c r="B800" s="81" t="s">
        <v>1597</v>
      </c>
      <c r="C800" s="81" t="s">
        <v>1598</v>
      </c>
      <c r="D800" s="95"/>
      <c r="E800" s="95"/>
      <c r="F800" s="95"/>
      <c r="G800" s="95"/>
      <c r="H800" s="95"/>
      <c r="I800" s="95"/>
      <c r="J800"/>
    </row>
    <row r="801" spans="1:10" ht="18.75" x14ac:dyDescent="0.35">
      <c r="A801" s="81" t="s">
        <v>1138</v>
      </c>
      <c r="B801" s="81" t="s">
        <v>3119</v>
      </c>
      <c r="C801" s="81" t="s">
        <v>3120</v>
      </c>
      <c r="D801" s="95"/>
      <c r="E801" s="95"/>
      <c r="F801" s="95"/>
      <c r="G801" s="95"/>
      <c r="H801" s="95"/>
      <c r="I801" s="95"/>
      <c r="J801"/>
    </row>
    <row r="802" spans="1:10" ht="18.75" x14ac:dyDescent="0.35">
      <c r="A802" s="81" t="s">
        <v>1138</v>
      </c>
      <c r="B802" s="81" t="s">
        <v>1383</v>
      </c>
      <c r="C802" s="81" t="s">
        <v>1384</v>
      </c>
      <c r="D802" s="95"/>
      <c r="E802" s="95"/>
      <c r="F802" s="95"/>
      <c r="G802" s="95"/>
      <c r="H802" s="95"/>
      <c r="I802" s="95"/>
      <c r="J802"/>
    </row>
    <row r="803" spans="1:10" ht="18.75" x14ac:dyDescent="0.35">
      <c r="A803" s="81" t="s">
        <v>1138</v>
      </c>
      <c r="B803" s="81" t="s">
        <v>1260</v>
      </c>
      <c r="C803" s="81" t="s">
        <v>1261</v>
      </c>
      <c r="D803" s="95"/>
      <c r="E803" s="95"/>
      <c r="F803" s="95"/>
      <c r="G803" s="95"/>
      <c r="H803" s="95"/>
      <c r="I803" s="95"/>
      <c r="J803"/>
    </row>
    <row r="804" spans="1:10" ht="18.75" x14ac:dyDescent="0.35">
      <c r="A804" s="81" t="s">
        <v>1138</v>
      </c>
      <c r="B804" s="81" t="s">
        <v>3102</v>
      </c>
      <c r="C804" s="81" t="s">
        <v>3102</v>
      </c>
      <c r="D804" s="95"/>
      <c r="E804" s="95"/>
      <c r="F804" s="95"/>
      <c r="G804" s="95"/>
      <c r="H804" s="95"/>
      <c r="I804" s="95"/>
      <c r="J804"/>
    </row>
    <row r="805" spans="1:10" ht="18.75" x14ac:dyDescent="0.35">
      <c r="A805" s="81" t="s">
        <v>1138</v>
      </c>
      <c r="B805" s="81" t="s">
        <v>3007</v>
      </c>
      <c r="C805" s="81" t="s">
        <v>3008</v>
      </c>
      <c r="D805" s="95"/>
      <c r="E805" s="95"/>
      <c r="F805" s="95"/>
      <c r="G805" s="95"/>
      <c r="H805" s="95"/>
      <c r="I805" s="95"/>
      <c r="J805"/>
    </row>
    <row r="806" spans="1:10" ht="18.75" x14ac:dyDescent="0.35">
      <c r="A806" s="81" t="s">
        <v>1138</v>
      </c>
      <c r="B806" s="81" t="s">
        <v>1644</v>
      </c>
      <c r="C806" s="81" t="s">
        <v>1645</v>
      </c>
      <c r="D806" s="95"/>
      <c r="E806" s="95"/>
      <c r="F806" s="95"/>
      <c r="G806" s="95"/>
      <c r="H806" s="95"/>
      <c r="I806" s="95"/>
      <c r="J806"/>
    </row>
    <row r="807" spans="1:10" ht="18.75" x14ac:dyDescent="0.35">
      <c r="A807" s="81" t="s">
        <v>1138</v>
      </c>
      <c r="B807" s="81" t="s">
        <v>3068</v>
      </c>
      <c r="C807" s="81" t="s">
        <v>3069</v>
      </c>
      <c r="D807" s="95"/>
      <c r="E807" s="95"/>
      <c r="F807" s="95"/>
      <c r="G807" s="95"/>
      <c r="H807" s="95"/>
      <c r="I807" s="95"/>
      <c r="J807"/>
    </row>
    <row r="808" spans="1:10" ht="18.75" x14ac:dyDescent="0.35">
      <c r="A808" s="81" t="s">
        <v>1138</v>
      </c>
      <c r="B808" s="81" t="s">
        <v>1359</v>
      </c>
      <c r="C808" s="81" t="s">
        <v>1360</v>
      </c>
      <c r="D808" s="95"/>
      <c r="E808" s="95"/>
      <c r="F808" s="95"/>
      <c r="G808" s="95"/>
      <c r="H808" s="95"/>
      <c r="I808" s="95"/>
      <c r="J808"/>
    </row>
    <row r="809" spans="1:10" ht="18.75" x14ac:dyDescent="0.35">
      <c r="A809" s="81" t="s">
        <v>1138</v>
      </c>
      <c r="B809" s="81" t="s">
        <v>1335</v>
      </c>
      <c r="C809" s="81" t="s">
        <v>2987</v>
      </c>
      <c r="D809" s="95"/>
      <c r="E809" s="95"/>
      <c r="F809" s="95"/>
      <c r="G809" s="95"/>
      <c r="H809" s="95"/>
      <c r="I809" s="95"/>
      <c r="J809"/>
    </row>
    <row r="810" spans="1:10" ht="18.75" x14ac:dyDescent="0.35">
      <c r="A810" s="81" t="s">
        <v>1138</v>
      </c>
      <c r="B810" s="81" t="s">
        <v>1199</v>
      </c>
      <c r="C810" s="81" t="s">
        <v>1200</v>
      </c>
      <c r="D810" s="95"/>
      <c r="E810" s="95"/>
      <c r="F810" s="95"/>
      <c r="G810" s="95"/>
      <c r="H810" s="95"/>
      <c r="I810" s="95"/>
      <c r="J810"/>
    </row>
    <row r="811" spans="1:10" ht="18.75" x14ac:dyDescent="0.35">
      <c r="A811" s="81" t="s">
        <v>1138</v>
      </c>
      <c r="B811" s="81" t="s">
        <v>1214</v>
      </c>
      <c r="C811" s="81" t="s">
        <v>1215</v>
      </c>
      <c r="D811" s="95"/>
      <c r="E811" s="95"/>
      <c r="F811" s="95"/>
      <c r="G811" s="95"/>
      <c r="H811" s="95"/>
      <c r="I811" s="95"/>
      <c r="J811"/>
    </row>
    <row r="812" spans="1:10" ht="18.75" x14ac:dyDescent="0.35">
      <c r="A812" s="81" t="s">
        <v>1138</v>
      </c>
      <c r="B812" s="81" t="s">
        <v>3057</v>
      </c>
      <c r="C812" s="81" t="s">
        <v>3058</v>
      </c>
      <c r="D812" s="95"/>
      <c r="E812" s="95"/>
      <c r="F812" s="95"/>
      <c r="G812" s="95"/>
      <c r="H812" s="95"/>
      <c r="I812" s="95"/>
      <c r="J812"/>
    </row>
    <row r="813" spans="1:10" ht="18.75" x14ac:dyDescent="0.35">
      <c r="A813" s="81" t="s">
        <v>1138</v>
      </c>
      <c r="B813" s="81" t="s">
        <v>1139</v>
      </c>
      <c r="C813" s="81" t="s">
        <v>1139</v>
      </c>
      <c r="D813" s="95"/>
      <c r="E813" s="95"/>
      <c r="F813" s="95"/>
      <c r="G813" s="95"/>
      <c r="H813" s="95"/>
      <c r="I813" s="95"/>
      <c r="J813"/>
    </row>
    <row r="814" spans="1:10" ht="18.75" x14ac:dyDescent="0.35">
      <c r="A814" s="81" t="s">
        <v>1138</v>
      </c>
      <c r="B814" s="81" t="s">
        <v>1159</v>
      </c>
      <c r="C814" s="81" t="s">
        <v>1160</v>
      </c>
      <c r="D814" s="95"/>
      <c r="E814" s="95"/>
      <c r="F814" s="95"/>
      <c r="G814" s="95"/>
      <c r="H814" s="95"/>
      <c r="I814" s="95"/>
      <c r="J814"/>
    </row>
    <row r="815" spans="1:10" ht="18.75" x14ac:dyDescent="0.35">
      <c r="A815" s="81" t="s">
        <v>1138</v>
      </c>
      <c r="B815" s="81" t="s">
        <v>1579</v>
      </c>
      <c r="C815" s="81" t="s">
        <v>1580</v>
      </c>
      <c r="D815" s="95"/>
      <c r="E815" s="95"/>
      <c r="F815" s="95"/>
      <c r="G815" s="95"/>
      <c r="H815" s="95"/>
      <c r="I815" s="95"/>
      <c r="J815"/>
    </row>
    <row r="816" spans="1:10" ht="18.75" x14ac:dyDescent="0.35">
      <c r="A816" s="81" t="s">
        <v>1138</v>
      </c>
      <c r="B816" s="81" t="s">
        <v>1604</v>
      </c>
      <c r="C816" s="81" t="s">
        <v>1605</v>
      </c>
      <c r="D816" s="95"/>
      <c r="E816" s="95"/>
      <c r="F816" s="95"/>
      <c r="G816" s="95"/>
      <c r="H816" s="95"/>
      <c r="I816" s="95"/>
      <c r="J816"/>
    </row>
    <row r="817" spans="1:10" ht="18.75" x14ac:dyDescent="0.35">
      <c r="A817" s="81" t="s">
        <v>1138</v>
      </c>
      <c r="B817" s="81" t="s">
        <v>1353</v>
      </c>
      <c r="C817" s="81" t="s">
        <v>1354</v>
      </c>
      <c r="D817" s="95"/>
      <c r="E817" s="95"/>
      <c r="F817" s="95"/>
      <c r="G817" s="95"/>
      <c r="H817" s="95"/>
      <c r="I817" s="95"/>
      <c r="J817"/>
    </row>
    <row r="818" spans="1:10" ht="18.75" x14ac:dyDescent="0.35">
      <c r="A818" s="81" t="s">
        <v>1138</v>
      </c>
      <c r="B818" s="81" t="s">
        <v>1337</v>
      </c>
      <c r="C818" s="81" t="s">
        <v>1338</v>
      </c>
      <c r="D818" s="95"/>
      <c r="E818" s="95"/>
      <c r="F818" s="95"/>
      <c r="G818" s="95"/>
      <c r="H818" s="95"/>
      <c r="I818" s="95"/>
      <c r="J818"/>
    </row>
    <row r="819" spans="1:10" ht="18.75" x14ac:dyDescent="0.35">
      <c r="A819" s="81" t="s">
        <v>1138</v>
      </c>
      <c r="B819" s="81" t="s">
        <v>3115</v>
      </c>
      <c r="C819" s="81" t="s">
        <v>3116</v>
      </c>
      <c r="D819" s="95"/>
      <c r="E819" s="95"/>
      <c r="F819" s="95"/>
      <c r="G819" s="95"/>
      <c r="H819" s="95"/>
      <c r="I819" s="95"/>
      <c r="J819"/>
    </row>
    <row r="820" spans="1:10" ht="18.75" x14ac:dyDescent="0.35">
      <c r="A820" s="81" t="s">
        <v>1138</v>
      </c>
      <c r="B820" s="81" t="s">
        <v>1197</v>
      </c>
      <c r="C820" s="81" t="s">
        <v>1198</v>
      </c>
      <c r="D820" s="95"/>
      <c r="E820" s="95"/>
      <c r="F820" s="95"/>
      <c r="G820" s="95"/>
      <c r="H820" s="95"/>
      <c r="I820" s="95"/>
      <c r="J820"/>
    </row>
    <row r="821" spans="1:10" ht="18.75" x14ac:dyDescent="0.35">
      <c r="A821" s="81" t="s">
        <v>1138</v>
      </c>
      <c r="B821" s="81" t="s">
        <v>1268</v>
      </c>
      <c r="C821" s="81" t="s">
        <v>1269</v>
      </c>
      <c r="D821" s="95"/>
      <c r="E821" s="95"/>
      <c r="F821" s="95"/>
      <c r="G821" s="95"/>
      <c r="H821" s="95"/>
      <c r="I821" s="95"/>
      <c r="J821"/>
    </row>
    <row r="822" spans="1:10" ht="18.75" x14ac:dyDescent="0.35">
      <c r="A822" s="81" t="s">
        <v>1138</v>
      </c>
      <c r="B822" s="81" t="s">
        <v>3123</v>
      </c>
      <c r="C822" s="81" t="s">
        <v>3124</v>
      </c>
      <c r="D822" s="95"/>
      <c r="E822" s="95"/>
      <c r="F822" s="95"/>
      <c r="G822" s="95"/>
      <c r="H822" s="95"/>
      <c r="I822" s="95"/>
      <c r="J822"/>
    </row>
    <row r="823" spans="1:10" ht="18.75" x14ac:dyDescent="0.35">
      <c r="A823" s="81" t="s">
        <v>1138</v>
      </c>
      <c r="B823" s="81" t="s">
        <v>1266</v>
      </c>
      <c r="C823" s="81" t="s">
        <v>1267</v>
      </c>
      <c r="D823" s="95"/>
      <c r="E823" s="95"/>
      <c r="F823" s="95"/>
      <c r="G823" s="95"/>
      <c r="H823" s="95"/>
      <c r="I823" s="95"/>
      <c r="J823"/>
    </row>
    <row r="824" spans="1:10" ht="18.75" x14ac:dyDescent="0.35">
      <c r="A824" s="81" t="s">
        <v>1138</v>
      </c>
      <c r="B824" s="81" t="s">
        <v>2981</v>
      </c>
      <c r="C824" s="81" t="s">
        <v>2982</v>
      </c>
      <c r="D824" s="95"/>
      <c r="E824" s="95"/>
      <c r="F824" s="95"/>
      <c r="G824" s="95"/>
      <c r="H824" s="95"/>
      <c r="I824" s="95"/>
      <c r="J824"/>
    </row>
    <row r="825" spans="1:10" ht="18.75" x14ac:dyDescent="0.35">
      <c r="A825" s="81" t="s">
        <v>1138</v>
      </c>
      <c r="B825" s="81" t="s">
        <v>3037</v>
      </c>
      <c r="C825" s="81" t="s">
        <v>3038</v>
      </c>
      <c r="D825" s="95"/>
      <c r="E825" s="95"/>
      <c r="F825" s="95"/>
      <c r="G825" s="95"/>
      <c r="H825" s="95"/>
      <c r="I825" s="95"/>
      <c r="J825"/>
    </row>
    <row r="826" spans="1:10" ht="18.75" x14ac:dyDescent="0.35">
      <c r="A826" s="81" t="s">
        <v>1138</v>
      </c>
      <c r="B826" s="81" t="s">
        <v>1630</v>
      </c>
      <c r="C826" s="81" t="s">
        <v>1631</v>
      </c>
      <c r="D826" s="95"/>
      <c r="E826" s="95"/>
      <c r="F826" s="95"/>
      <c r="G826" s="95"/>
      <c r="H826" s="95"/>
      <c r="I826" s="95"/>
      <c r="J826"/>
    </row>
    <row r="827" spans="1:10" ht="18.75" x14ac:dyDescent="0.35">
      <c r="A827" s="81" t="s">
        <v>1138</v>
      </c>
      <c r="B827" s="81" t="s">
        <v>1288</v>
      </c>
      <c r="C827" s="81" t="s">
        <v>1289</v>
      </c>
      <c r="D827" s="95"/>
      <c r="E827" s="95"/>
      <c r="F827" s="95"/>
      <c r="G827" s="95"/>
      <c r="H827" s="95"/>
      <c r="I827" s="95"/>
      <c r="J827"/>
    </row>
    <row r="828" spans="1:10" ht="18.75" x14ac:dyDescent="0.35">
      <c r="A828" s="81" t="s">
        <v>1138</v>
      </c>
      <c r="B828" s="81" t="s">
        <v>1482</v>
      </c>
      <c r="C828" s="81" t="s">
        <v>1483</v>
      </c>
      <c r="D828" s="95"/>
      <c r="E828" s="95"/>
      <c r="F828" s="95"/>
      <c r="G828" s="95"/>
      <c r="H828" s="95"/>
      <c r="I828" s="95"/>
      <c r="J828"/>
    </row>
    <row r="829" spans="1:10" ht="18.75" x14ac:dyDescent="0.35">
      <c r="A829" s="81" t="s">
        <v>1138</v>
      </c>
      <c r="B829" s="81" t="s">
        <v>1675</v>
      </c>
      <c r="C829" s="81" t="s">
        <v>1676</v>
      </c>
      <c r="D829" s="95"/>
      <c r="E829" s="95"/>
      <c r="F829" s="95"/>
      <c r="G829" s="95"/>
      <c r="H829" s="95"/>
      <c r="I829" s="95"/>
      <c r="J829"/>
    </row>
    <row r="830" spans="1:10" ht="18.75" x14ac:dyDescent="0.35">
      <c r="A830" s="81" t="s">
        <v>1138</v>
      </c>
      <c r="B830" s="81" t="s">
        <v>1573</v>
      </c>
      <c r="C830" s="81" t="s">
        <v>1574</v>
      </c>
      <c r="D830" s="95"/>
      <c r="E830" s="95"/>
      <c r="F830" s="95"/>
      <c r="G830" s="95"/>
      <c r="H830" s="95"/>
      <c r="I830" s="95"/>
      <c r="J830"/>
    </row>
    <row r="831" spans="1:10" ht="18.75" x14ac:dyDescent="0.35">
      <c r="A831" s="81" t="s">
        <v>1138</v>
      </c>
      <c r="B831" s="81" t="s">
        <v>1681</v>
      </c>
      <c r="C831" s="81" t="s">
        <v>1682</v>
      </c>
      <c r="D831" s="95"/>
      <c r="E831" s="95"/>
      <c r="F831" s="95"/>
      <c r="G831" s="95"/>
      <c r="H831" s="95"/>
      <c r="I831" s="95"/>
      <c r="J831"/>
    </row>
    <row r="832" spans="1:10" ht="18.75" x14ac:dyDescent="0.35">
      <c r="A832" s="81" t="s">
        <v>1138</v>
      </c>
      <c r="B832" s="81" t="s">
        <v>1577</v>
      </c>
      <c r="C832" s="81" t="s">
        <v>1578</v>
      </c>
      <c r="D832" s="95"/>
      <c r="E832" s="95"/>
      <c r="F832" s="95"/>
      <c r="G832" s="95"/>
      <c r="H832" s="95"/>
      <c r="I832" s="95"/>
      <c r="J832"/>
    </row>
    <row r="833" spans="1:10" ht="18.75" x14ac:dyDescent="0.35">
      <c r="A833" s="81" t="s">
        <v>1138</v>
      </c>
      <c r="B833" s="81" t="s">
        <v>1646</v>
      </c>
      <c r="C833" s="81" t="s">
        <v>1647</v>
      </c>
      <c r="D833" s="95"/>
      <c r="E833" s="95"/>
      <c r="F833" s="95"/>
      <c r="G833" s="95"/>
      <c r="H833" s="95"/>
      <c r="I833" s="95"/>
      <c r="J833"/>
    </row>
    <row r="834" spans="1:10" ht="18.75" x14ac:dyDescent="0.35">
      <c r="A834" s="81" t="s">
        <v>1138</v>
      </c>
      <c r="B834" s="81" t="s">
        <v>1333</v>
      </c>
      <c r="C834" s="81" t="s">
        <v>1334</v>
      </c>
      <c r="D834" s="95"/>
      <c r="E834" s="95"/>
      <c r="F834" s="95"/>
      <c r="G834" s="95"/>
      <c r="H834" s="95"/>
      <c r="I834" s="95"/>
      <c r="J834"/>
    </row>
    <row r="835" spans="1:10" ht="18.75" x14ac:dyDescent="0.35">
      <c r="A835" s="81" t="s">
        <v>1138</v>
      </c>
      <c r="B835" s="81" t="s">
        <v>1468</v>
      </c>
      <c r="C835" s="81" t="s">
        <v>1469</v>
      </c>
      <c r="D835" s="95"/>
      <c r="E835" s="95"/>
      <c r="F835" s="95"/>
      <c r="G835" s="95"/>
      <c r="H835" s="95"/>
      <c r="I835" s="95"/>
      <c r="J835"/>
    </row>
    <row r="836" spans="1:10" ht="18.75" x14ac:dyDescent="0.35">
      <c r="A836" s="81" t="s">
        <v>1138</v>
      </c>
      <c r="B836" s="81" t="s">
        <v>1480</v>
      </c>
      <c r="C836" s="81" t="s">
        <v>1481</v>
      </c>
      <c r="D836" s="95"/>
      <c r="E836" s="95"/>
      <c r="F836" s="95"/>
      <c r="G836" s="95"/>
      <c r="H836" s="95"/>
      <c r="I836" s="95"/>
      <c r="J836"/>
    </row>
    <row r="837" spans="1:10" ht="18.75" x14ac:dyDescent="0.35">
      <c r="A837" s="81" t="s">
        <v>1138</v>
      </c>
      <c r="B837" s="81" t="s">
        <v>1388</v>
      </c>
      <c r="C837" s="81" t="s">
        <v>1389</v>
      </c>
      <c r="D837" s="95"/>
      <c r="E837" s="95"/>
      <c r="F837" s="95"/>
      <c r="G837" s="95"/>
      <c r="H837" s="95"/>
      <c r="I837" s="95"/>
      <c r="J837"/>
    </row>
    <row r="838" spans="1:10" ht="18.75" x14ac:dyDescent="0.35">
      <c r="A838" s="81" t="s">
        <v>1138</v>
      </c>
      <c r="B838" s="81" t="s">
        <v>1575</v>
      </c>
      <c r="C838" s="81" t="s">
        <v>1576</v>
      </c>
      <c r="D838" s="95"/>
      <c r="E838" s="95"/>
      <c r="F838" s="95"/>
      <c r="G838" s="95"/>
      <c r="H838" s="95"/>
      <c r="I838" s="95"/>
      <c r="J838"/>
    </row>
    <row r="839" spans="1:10" ht="18.75" x14ac:dyDescent="0.35">
      <c r="A839" s="81" t="s">
        <v>1138</v>
      </c>
      <c r="B839" s="81" t="s">
        <v>3021</v>
      </c>
      <c r="C839" s="81" t="s">
        <v>3022</v>
      </c>
      <c r="D839" s="95"/>
      <c r="E839" s="95"/>
      <c r="F839" s="95"/>
      <c r="G839" s="95"/>
      <c r="H839" s="95"/>
      <c r="I839" s="95"/>
      <c r="J839"/>
    </row>
    <row r="840" spans="1:10" ht="18.75" x14ac:dyDescent="0.35">
      <c r="A840" s="81" t="s">
        <v>1138</v>
      </c>
      <c r="B840" s="81" t="s">
        <v>1612</v>
      </c>
      <c r="C840" s="81" t="s">
        <v>1613</v>
      </c>
      <c r="D840" s="95"/>
      <c r="E840" s="95"/>
      <c r="F840" s="95"/>
      <c r="G840" s="95"/>
      <c r="H840" s="95"/>
      <c r="I840" s="95"/>
      <c r="J840"/>
    </row>
    <row r="841" spans="1:10" ht="18.75" x14ac:dyDescent="0.35">
      <c r="A841" s="81" t="s">
        <v>1138</v>
      </c>
      <c r="B841" s="81" t="s">
        <v>2936</v>
      </c>
      <c r="C841" s="81" t="s">
        <v>2936</v>
      </c>
      <c r="D841" s="95"/>
      <c r="E841" s="95"/>
      <c r="F841" s="95"/>
      <c r="G841" s="95"/>
      <c r="H841" s="95"/>
      <c r="I841" s="95"/>
      <c r="J841"/>
    </row>
    <row r="842" spans="1:10" ht="18.75" x14ac:dyDescent="0.35">
      <c r="A842" s="81" t="s">
        <v>1138</v>
      </c>
      <c r="B842" s="81" t="s">
        <v>1648</v>
      </c>
      <c r="C842" s="81" t="s">
        <v>1649</v>
      </c>
      <c r="D842" s="95"/>
      <c r="E842" s="95"/>
      <c r="F842" s="95"/>
      <c r="G842" s="95"/>
      <c r="H842" s="95"/>
      <c r="I842" s="95"/>
      <c r="J842"/>
    </row>
    <row r="843" spans="1:10" ht="18.75" x14ac:dyDescent="0.35">
      <c r="A843" s="81" t="s">
        <v>1138</v>
      </c>
      <c r="B843" s="81" t="s">
        <v>1650</v>
      </c>
      <c r="C843" s="81" t="s">
        <v>1651</v>
      </c>
      <c r="D843" s="95"/>
      <c r="E843" s="95"/>
      <c r="F843" s="95"/>
      <c r="G843" s="95"/>
      <c r="H843" s="95"/>
      <c r="I843" s="95"/>
      <c r="J843"/>
    </row>
    <row r="844" spans="1:10" ht="18.75" x14ac:dyDescent="0.35">
      <c r="A844" s="81" t="s">
        <v>1138</v>
      </c>
      <c r="B844" s="81" t="s">
        <v>1490</v>
      </c>
      <c r="C844" s="81" t="s">
        <v>1491</v>
      </c>
      <c r="D844" s="95"/>
      <c r="E844" s="95"/>
      <c r="F844" s="95"/>
      <c r="G844" s="95"/>
      <c r="H844" s="95"/>
      <c r="I844" s="95"/>
      <c r="J844"/>
    </row>
    <row r="845" spans="1:10" ht="18.75" x14ac:dyDescent="0.35">
      <c r="A845" s="81" t="s">
        <v>1138</v>
      </c>
      <c r="B845" s="81" t="s">
        <v>2963</v>
      </c>
      <c r="C845" s="81" t="s">
        <v>2964</v>
      </c>
      <c r="D845" s="95"/>
      <c r="E845" s="95"/>
      <c r="F845" s="95"/>
      <c r="G845" s="95"/>
      <c r="H845" s="95"/>
      <c r="I845" s="95"/>
      <c r="J845"/>
    </row>
    <row r="846" spans="1:10" ht="18.75" x14ac:dyDescent="0.35">
      <c r="A846" s="81" t="s">
        <v>1138</v>
      </c>
      <c r="B846" s="81" t="s">
        <v>1377</v>
      </c>
      <c r="C846" s="81" t="s">
        <v>1378</v>
      </c>
      <c r="D846" s="95"/>
      <c r="E846" s="95"/>
      <c r="F846" s="95"/>
      <c r="G846" s="95"/>
      <c r="H846" s="95"/>
      <c r="I846" s="95"/>
      <c r="J846"/>
    </row>
    <row r="847" spans="1:10" ht="18.75" x14ac:dyDescent="0.35">
      <c r="A847" s="81" t="s">
        <v>1138</v>
      </c>
      <c r="B847" s="81" t="s">
        <v>1140</v>
      </c>
      <c r="C847" s="81" t="s">
        <v>2937</v>
      </c>
      <c r="D847" s="95"/>
      <c r="E847" s="95"/>
      <c r="F847" s="95"/>
      <c r="G847" s="95"/>
      <c r="H847" s="95"/>
      <c r="I847" s="95"/>
      <c r="J847"/>
    </row>
    <row r="848" spans="1:10" ht="18.75" x14ac:dyDescent="0.35">
      <c r="A848" s="81" t="s">
        <v>1138</v>
      </c>
      <c r="B848" s="81" t="s">
        <v>1392</v>
      </c>
      <c r="C848" s="81" t="s">
        <v>1393</v>
      </c>
      <c r="D848" s="95"/>
      <c r="E848" s="95"/>
      <c r="F848" s="95"/>
      <c r="G848" s="95"/>
      <c r="H848" s="95"/>
      <c r="I848" s="95"/>
      <c r="J848"/>
    </row>
    <row r="849" spans="1:10" ht="18.75" x14ac:dyDescent="0.35">
      <c r="A849" s="81" t="s">
        <v>1138</v>
      </c>
      <c r="B849" s="81" t="s">
        <v>1652</v>
      </c>
      <c r="C849" s="81" t="s">
        <v>1653</v>
      </c>
      <c r="D849" s="95"/>
      <c r="E849" s="95"/>
      <c r="F849" s="95"/>
      <c r="G849" s="95"/>
      <c r="H849" s="95"/>
      <c r="I849" s="95"/>
      <c r="J849"/>
    </row>
    <row r="850" spans="1:10" ht="18.75" x14ac:dyDescent="0.35">
      <c r="A850" s="81" t="s">
        <v>1138</v>
      </c>
      <c r="B850" s="81" t="s">
        <v>1224</v>
      </c>
      <c r="C850" s="81" t="s">
        <v>1225</v>
      </c>
      <c r="D850" s="95"/>
      <c r="E850" s="95"/>
      <c r="F850" s="95"/>
      <c r="G850" s="95"/>
      <c r="H850" s="95"/>
      <c r="I850" s="95"/>
      <c r="J850"/>
    </row>
    <row r="851" spans="1:10" ht="18.75" x14ac:dyDescent="0.35">
      <c r="A851" s="81" t="s">
        <v>1138</v>
      </c>
      <c r="B851" s="81" t="s">
        <v>2955</v>
      </c>
      <c r="C851" s="81" t="s">
        <v>2956</v>
      </c>
      <c r="D851" s="95"/>
      <c r="E851" s="95"/>
      <c r="F851" s="95"/>
      <c r="G851" s="95"/>
      <c r="H851" s="95"/>
      <c r="I851" s="95"/>
      <c r="J851"/>
    </row>
    <row r="852" spans="1:10" ht="18.75" x14ac:dyDescent="0.35">
      <c r="A852" s="81" t="s">
        <v>1138</v>
      </c>
      <c r="B852" s="81" t="s">
        <v>1142</v>
      </c>
      <c r="C852" s="81" t="s">
        <v>1143</v>
      </c>
      <c r="D852" s="95"/>
      <c r="E852" s="95"/>
      <c r="F852" s="95"/>
      <c r="G852" s="95"/>
      <c r="H852" s="95"/>
      <c r="I852" s="95"/>
      <c r="J852"/>
    </row>
    <row r="853" spans="1:10" ht="18.75" x14ac:dyDescent="0.35">
      <c r="A853" s="81" t="s">
        <v>1138</v>
      </c>
      <c r="B853" s="81" t="s">
        <v>1238</v>
      </c>
      <c r="C853" s="81" t="s">
        <v>1239</v>
      </c>
      <c r="D853" s="95"/>
      <c r="E853" s="95"/>
      <c r="F853" s="95"/>
      <c r="G853" s="95"/>
      <c r="H853" s="95"/>
      <c r="I853" s="95"/>
      <c r="J853"/>
    </row>
    <row r="854" spans="1:10" ht="18.75" x14ac:dyDescent="0.35">
      <c r="A854" s="81" t="s">
        <v>1138</v>
      </c>
      <c r="B854" s="81" t="s">
        <v>3033</v>
      </c>
      <c r="C854" s="81" t="s">
        <v>3034</v>
      </c>
      <c r="D854" s="95"/>
      <c r="E854" s="95"/>
      <c r="F854" s="95"/>
      <c r="G854" s="95"/>
      <c r="H854" s="95"/>
      <c r="I854" s="95"/>
      <c r="J854"/>
    </row>
    <row r="855" spans="1:10" ht="18.75" x14ac:dyDescent="0.35">
      <c r="A855" s="81" t="s">
        <v>1138</v>
      </c>
      <c r="B855" s="81" t="s">
        <v>3084</v>
      </c>
      <c r="C855" s="81" t="s">
        <v>3085</v>
      </c>
      <c r="D855" s="95"/>
      <c r="E855" s="95"/>
      <c r="F855" s="95"/>
      <c r="G855" s="95"/>
      <c r="H855" s="95"/>
      <c r="I855" s="95"/>
      <c r="J855"/>
    </row>
    <row r="856" spans="1:10" ht="18.75" x14ac:dyDescent="0.35">
      <c r="A856" s="81" t="s">
        <v>1138</v>
      </c>
      <c r="B856" s="81" t="s">
        <v>1347</v>
      </c>
      <c r="C856" s="81" t="s">
        <v>1348</v>
      </c>
      <c r="D856" s="95"/>
      <c r="E856" s="95"/>
      <c r="F856" s="95"/>
      <c r="G856" s="95"/>
      <c r="H856" s="95"/>
      <c r="I856" s="95"/>
      <c r="J856"/>
    </row>
    <row r="857" spans="1:10" ht="18.75" x14ac:dyDescent="0.35">
      <c r="A857" s="81" t="s">
        <v>1138</v>
      </c>
      <c r="B857" s="81" t="s">
        <v>1654</v>
      </c>
      <c r="C857" s="81" t="s">
        <v>324</v>
      </c>
      <c r="D857" s="95"/>
      <c r="E857" s="95"/>
      <c r="F857" s="95"/>
      <c r="G857" s="95"/>
      <c r="H857" s="95"/>
      <c r="I857" s="95"/>
      <c r="J857"/>
    </row>
    <row r="858" spans="1:10" ht="18.75" x14ac:dyDescent="0.35">
      <c r="A858" s="81" t="s">
        <v>1138</v>
      </c>
      <c r="B858" s="81" t="s">
        <v>3080</v>
      </c>
      <c r="C858" s="81" t="s">
        <v>3081</v>
      </c>
      <c r="D858" s="95"/>
      <c r="E858" s="95"/>
      <c r="F858" s="95"/>
      <c r="G858" s="95"/>
      <c r="H858" s="95"/>
      <c r="I858" s="95"/>
      <c r="J858"/>
    </row>
    <row r="859" spans="1:10" ht="18.75" x14ac:dyDescent="0.35">
      <c r="A859" s="81" t="s">
        <v>1138</v>
      </c>
      <c r="B859" s="81" t="s">
        <v>2938</v>
      </c>
      <c r="C859" s="81" t="s">
        <v>2939</v>
      </c>
      <c r="D859" s="95"/>
      <c r="E859" s="95"/>
      <c r="F859" s="95"/>
      <c r="G859" s="95"/>
      <c r="H859" s="95"/>
      <c r="I859" s="95"/>
      <c r="J859"/>
    </row>
    <row r="860" spans="1:10" ht="18.75" x14ac:dyDescent="0.35">
      <c r="A860" s="81" t="s">
        <v>1138</v>
      </c>
      <c r="B860" s="81" t="s">
        <v>3086</v>
      </c>
      <c r="C860" s="81" t="s">
        <v>3087</v>
      </c>
      <c r="D860" s="95"/>
      <c r="E860" s="95"/>
      <c r="F860" s="95"/>
      <c r="G860" s="95"/>
      <c r="H860" s="95"/>
      <c r="I860" s="95"/>
      <c r="J860"/>
    </row>
    <row r="861" spans="1:10" ht="18.75" x14ac:dyDescent="0.35">
      <c r="A861" s="81" t="s">
        <v>1138</v>
      </c>
      <c r="B861" s="81" t="s">
        <v>1601</v>
      </c>
      <c r="C861" s="81" t="s">
        <v>1602</v>
      </c>
      <c r="D861" s="95"/>
      <c r="E861" s="95"/>
      <c r="F861" s="95"/>
      <c r="G861" s="95"/>
      <c r="H861" s="95"/>
      <c r="I861" s="95"/>
      <c r="J861"/>
    </row>
    <row r="862" spans="1:10" ht="18.75" x14ac:dyDescent="0.35">
      <c r="A862" s="81" t="s">
        <v>1138</v>
      </c>
      <c r="B862" s="81" t="s">
        <v>1222</v>
      </c>
      <c r="C862" s="81" t="s">
        <v>1223</v>
      </c>
      <c r="D862" s="95"/>
      <c r="E862" s="95"/>
      <c r="F862" s="95"/>
      <c r="G862" s="95"/>
      <c r="H862" s="95"/>
      <c r="I862" s="95"/>
      <c r="J862"/>
    </row>
    <row r="863" spans="1:10" ht="18.75" x14ac:dyDescent="0.35">
      <c r="A863" s="81" t="s">
        <v>1138</v>
      </c>
      <c r="B863" s="81" t="s">
        <v>3055</v>
      </c>
      <c r="C863" s="81" t="s">
        <v>3056</v>
      </c>
      <c r="D863" s="95"/>
      <c r="E863" s="95"/>
      <c r="F863" s="95"/>
      <c r="G863" s="95"/>
      <c r="H863" s="95"/>
      <c r="I863" s="95"/>
      <c r="J863"/>
    </row>
    <row r="864" spans="1:10" ht="18.75" x14ac:dyDescent="0.35">
      <c r="A864" s="81" t="s">
        <v>1138</v>
      </c>
      <c r="B864" s="81" t="s">
        <v>1331</v>
      </c>
      <c r="C864" s="81" t="s">
        <v>1332</v>
      </c>
      <c r="D864" s="95"/>
      <c r="E864" s="95"/>
      <c r="F864" s="95"/>
      <c r="G864" s="95"/>
      <c r="H864" s="95"/>
      <c r="I864" s="95"/>
      <c r="J864"/>
    </row>
    <row r="865" spans="1:10" ht="18.75" x14ac:dyDescent="0.35">
      <c r="A865" s="81" t="s">
        <v>1138</v>
      </c>
      <c r="B865" s="81" t="s">
        <v>3127</v>
      </c>
      <c r="C865" s="81" t="s">
        <v>3128</v>
      </c>
      <c r="D865" s="95"/>
      <c r="E865" s="95"/>
      <c r="F865" s="95"/>
      <c r="G865" s="95"/>
      <c r="H865" s="95"/>
      <c r="I865" s="95"/>
      <c r="J865"/>
    </row>
    <row r="866" spans="1:10" ht="18.75" x14ac:dyDescent="0.35">
      <c r="A866" s="81" t="s">
        <v>1138</v>
      </c>
      <c r="B866" s="81" t="s">
        <v>1308</v>
      </c>
      <c r="C866" s="81" t="s">
        <v>1309</v>
      </c>
      <c r="D866" s="95"/>
      <c r="E866" s="95"/>
      <c r="F866" s="95"/>
      <c r="G866" s="95"/>
      <c r="H866" s="95"/>
      <c r="I866" s="95"/>
      <c r="J866"/>
    </row>
    <row r="867" spans="1:10" ht="18.75" x14ac:dyDescent="0.35">
      <c r="A867" s="81" t="s">
        <v>1138</v>
      </c>
      <c r="B867" s="81" t="s">
        <v>3129</v>
      </c>
      <c r="C867" s="81" t="s">
        <v>3130</v>
      </c>
      <c r="D867" s="95"/>
      <c r="E867" s="95"/>
      <c r="F867" s="95"/>
      <c r="G867" s="95"/>
      <c r="H867" s="95"/>
      <c r="I867" s="95"/>
      <c r="J867"/>
    </row>
    <row r="868" spans="1:10" ht="18.75" x14ac:dyDescent="0.35">
      <c r="A868" s="81" t="s">
        <v>1138</v>
      </c>
      <c r="B868" s="81" t="s">
        <v>1394</v>
      </c>
      <c r="C868" s="81" t="s">
        <v>1395</v>
      </c>
      <c r="D868" s="95"/>
      <c r="E868" s="95"/>
      <c r="F868" s="95"/>
      <c r="G868" s="95"/>
      <c r="H868" s="95"/>
      <c r="I868" s="95"/>
      <c r="J868"/>
    </row>
    <row r="869" spans="1:10" ht="18.75" x14ac:dyDescent="0.35">
      <c r="A869" s="81" t="s">
        <v>1138</v>
      </c>
      <c r="B869" s="81" t="s">
        <v>2996</v>
      </c>
      <c r="C869" s="81" t="s">
        <v>2997</v>
      </c>
      <c r="D869" s="95"/>
      <c r="E869" s="95"/>
      <c r="F869" s="95"/>
      <c r="G869" s="95"/>
      <c r="H869" s="95"/>
      <c r="I869" s="95"/>
      <c r="J869"/>
    </row>
    <row r="870" spans="1:10" ht="18.75" x14ac:dyDescent="0.35">
      <c r="A870" s="81" t="s">
        <v>1138</v>
      </c>
      <c r="B870" s="81" t="s">
        <v>1532</v>
      </c>
      <c r="C870" s="81" t="s">
        <v>1533</v>
      </c>
      <c r="D870" s="95"/>
      <c r="E870" s="95"/>
      <c r="F870" s="95"/>
      <c r="G870" s="95"/>
      <c r="H870" s="95"/>
      <c r="I870" s="95"/>
      <c r="J870"/>
    </row>
    <row r="871" spans="1:10" ht="18.75" x14ac:dyDescent="0.35">
      <c r="A871" s="81" t="s">
        <v>1138</v>
      </c>
      <c r="B871" s="81" t="s">
        <v>1144</v>
      </c>
      <c r="C871" s="81" t="s">
        <v>1144</v>
      </c>
      <c r="D871" s="95"/>
      <c r="E871" s="95"/>
      <c r="F871" s="95"/>
      <c r="G871" s="95"/>
      <c r="H871" s="95"/>
      <c r="I871" s="95"/>
      <c r="J871"/>
    </row>
    <row r="872" spans="1:10" ht="18.75" x14ac:dyDescent="0.35">
      <c r="A872" s="81" t="s">
        <v>1138</v>
      </c>
      <c r="B872" s="81" t="s">
        <v>1450</v>
      </c>
      <c r="C872" s="81" t="s">
        <v>1451</v>
      </c>
      <c r="D872" s="95"/>
      <c r="E872" s="95"/>
      <c r="F872" s="95"/>
      <c r="G872" s="95"/>
      <c r="H872" s="95"/>
      <c r="I872" s="95"/>
      <c r="J872"/>
    </row>
    <row r="873" spans="1:10" ht="18.75" x14ac:dyDescent="0.35">
      <c r="A873" s="81" t="s">
        <v>1138</v>
      </c>
      <c r="B873" s="81" t="s">
        <v>1313</v>
      </c>
      <c r="C873" s="81" t="s">
        <v>1314</v>
      </c>
      <c r="D873" s="95"/>
      <c r="E873" s="95"/>
      <c r="F873" s="95"/>
      <c r="G873" s="95"/>
      <c r="H873" s="95"/>
      <c r="I873" s="95"/>
      <c r="J873"/>
    </row>
    <row r="874" spans="1:10" ht="18.75" x14ac:dyDescent="0.35">
      <c r="A874" s="81" t="s">
        <v>1138</v>
      </c>
      <c r="B874" s="81" t="s">
        <v>1242</v>
      </c>
      <c r="C874" s="81" t="s">
        <v>1243</v>
      </c>
      <c r="D874" s="95"/>
      <c r="E874" s="95"/>
      <c r="F874" s="95"/>
      <c r="G874" s="95"/>
      <c r="H874" s="95"/>
      <c r="I874" s="95"/>
      <c r="J874"/>
    </row>
    <row r="875" spans="1:10" ht="18.75" x14ac:dyDescent="0.35">
      <c r="A875" s="81" t="s">
        <v>1138</v>
      </c>
      <c r="B875" s="81" t="s">
        <v>2965</v>
      </c>
      <c r="C875" s="81" t="s">
        <v>2966</v>
      </c>
      <c r="D875" s="95"/>
      <c r="E875" s="95"/>
      <c r="F875" s="95"/>
      <c r="G875" s="95"/>
      <c r="H875" s="95"/>
      <c r="I875" s="95"/>
      <c r="J875"/>
    </row>
    <row r="876" spans="1:10" ht="18.75" x14ac:dyDescent="0.35">
      <c r="A876" s="81" t="s">
        <v>1138</v>
      </c>
      <c r="B876" s="81" t="s">
        <v>3014</v>
      </c>
      <c r="C876" s="81" t="s">
        <v>3015</v>
      </c>
      <c r="D876" s="95"/>
      <c r="E876" s="95"/>
      <c r="F876" s="95"/>
      <c r="G876" s="95"/>
      <c r="H876" s="95"/>
      <c r="I876" s="95"/>
      <c r="J876"/>
    </row>
    <row r="877" spans="1:10" ht="18.75" x14ac:dyDescent="0.35">
      <c r="A877" s="81" t="s">
        <v>1138</v>
      </c>
      <c r="B877" s="81" t="s">
        <v>3025</v>
      </c>
      <c r="C877" s="81" t="s">
        <v>3026</v>
      </c>
      <c r="D877" s="95"/>
      <c r="E877" s="95"/>
      <c r="F877" s="95"/>
      <c r="G877" s="95"/>
      <c r="H877" s="95"/>
      <c r="I877" s="95"/>
      <c r="J877"/>
    </row>
    <row r="878" spans="1:10" ht="18.75" x14ac:dyDescent="0.35">
      <c r="A878" s="81" t="s">
        <v>1138</v>
      </c>
      <c r="B878" s="81" t="s">
        <v>1518</v>
      </c>
      <c r="C878" s="81" t="s">
        <v>1519</v>
      </c>
      <c r="D878" s="95"/>
      <c r="E878" s="95"/>
      <c r="F878" s="95"/>
      <c r="G878" s="95"/>
      <c r="H878" s="95"/>
      <c r="I878" s="95"/>
      <c r="J878"/>
    </row>
    <row r="879" spans="1:10" ht="18.75" x14ac:dyDescent="0.35">
      <c r="A879" s="81" t="s">
        <v>1138</v>
      </c>
      <c r="B879" s="81" t="s">
        <v>1496</v>
      </c>
      <c r="C879" s="81" t="s">
        <v>1497</v>
      </c>
      <c r="D879" s="95"/>
      <c r="E879" s="95"/>
      <c r="F879" s="95"/>
      <c r="G879" s="95"/>
      <c r="H879" s="95"/>
      <c r="I879" s="95"/>
      <c r="J879"/>
    </row>
    <row r="880" spans="1:10" ht="18.75" x14ac:dyDescent="0.35">
      <c r="A880" s="81" t="s">
        <v>1138</v>
      </c>
      <c r="B880" s="81" t="s">
        <v>1585</v>
      </c>
      <c r="C880" s="81" t="s">
        <v>1586</v>
      </c>
      <c r="D880" s="95"/>
      <c r="E880" s="95"/>
      <c r="F880" s="95"/>
      <c r="G880" s="95"/>
      <c r="H880" s="95"/>
      <c r="I880" s="95"/>
      <c r="J880"/>
    </row>
    <row r="881" spans="1:10" ht="18.75" x14ac:dyDescent="0.35">
      <c r="A881" s="81" t="s">
        <v>1138</v>
      </c>
      <c r="B881" s="81" t="s">
        <v>3009</v>
      </c>
      <c r="C881" s="81" t="s">
        <v>3010</v>
      </c>
      <c r="D881" s="95"/>
      <c r="E881" s="95"/>
      <c r="F881" s="95"/>
      <c r="G881" s="95"/>
      <c r="H881" s="95"/>
      <c r="I881" s="95"/>
      <c r="J881"/>
    </row>
    <row r="882" spans="1:10" ht="18.75" x14ac:dyDescent="0.35">
      <c r="A882" s="81" t="s">
        <v>1138</v>
      </c>
      <c r="B882" s="81" t="s">
        <v>2973</v>
      </c>
      <c r="C882" s="81" t="s">
        <v>2974</v>
      </c>
      <c r="D882" s="95"/>
      <c r="E882" s="95"/>
      <c r="F882" s="95"/>
      <c r="G882" s="95"/>
      <c r="H882" s="95"/>
      <c r="I882" s="95"/>
      <c r="J882"/>
    </row>
    <row r="883" spans="1:10" ht="18.75" x14ac:dyDescent="0.35">
      <c r="A883" s="81" t="s">
        <v>1138</v>
      </c>
      <c r="B883" s="81" t="s">
        <v>1381</v>
      </c>
      <c r="C883" s="81" t="s">
        <v>1382</v>
      </c>
      <c r="D883" s="95"/>
      <c r="E883" s="95"/>
      <c r="F883" s="95"/>
      <c r="G883" s="95"/>
      <c r="H883" s="95"/>
      <c r="I883" s="95"/>
      <c r="J883"/>
    </row>
    <row r="884" spans="1:10" ht="18.75" x14ac:dyDescent="0.35">
      <c r="A884" s="81" t="s">
        <v>1138</v>
      </c>
      <c r="B884" s="81" t="s">
        <v>3039</v>
      </c>
      <c r="C884" s="81" t="s">
        <v>3040</v>
      </c>
      <c r="D884" s="95"/>
      <c r="E884" s="95"/>
      <c r="F884" s="95"/>
      <c r="G884" s="95"/>
      <c r="H884" s="95"/>
      <c r="I884" s="95"/>
      <c r="J884"/>
    </row>
    <row r="885" spans="1:10" ht="18.75" x14ac:dyDescent="0.35">
      <c r="A885" s="81" t="s">
        <v>1138</v>
      </c>
      <c r="B885" s="81" t="s">
        <v>1351</v>
      </c>
      <c r="C885" s="81" t="s">
        <v>1352</v>
      </c>
      <c r="D885" s="95"/>
      <c r="E885" s="95"/>
      <c r="F885" s="95"/>
      <c r="G885" s="95"/>
      <c r="H885" s="95"/>
      <c r="I885" s="95"/>
      <c r="J885"/>
    </row>
    <row r="886" spans="1:10" ht="18.75" x14ac:dyDescent="0.35">
      <c r="A886" s="81" t="s">
        <v>1138</v>
      </c>
      <c r="B886" s="81" t="s">
        <v>3000</v>
      </c>
      <c r="C886" s="81" t="s">
        <v>3001</v>
      </c>
      <c r="D886" s="95"/>
      <c r="E886" s="95"/>
      <c r="F886" s="95"/>
      <c r="G886" s="95"/>
      <c r="H886" s="95"/>
      <c r="I886" s="95"/>
      <c r="J886"/>
    </row>
    <row r="887" spans="1:10" ht="18.75" x14ac:dyDescent="0.35">
      <c r="A887" s="81" t="s">
        <v>1138</v>
      </c>
      <c r="B887" s="81" t="s">
        <v>1274</v>
      </c>
      <c r="C887" s="81" t="s">
        <v>1275</v>
      </c>
      <c r="D887" s="95"/>
      <c r="E887" s="95"/>
      <c r="F887" s="95"/>
      <c r="G887" s="95"/>
      <c r="H887" s="95"/>
      <c r="I887" s="95"/>
      <c r="J887"/>
    </row>
    <row r="888" spans="1:10" ht="18.75" x14ac:dyDescent="0.35">
      <c r="A888" s="81" t="s">
        <v>1138</v>
      </c>
      <c r="B888" s="81" t="s">
        <v>1524</v>
      </c>
      <c r="C888" s="81" t="s">
        <v>1525</v>
      </c>
      <c r="D888" s="95"/>
      <c r="E888" s="95"/>
      <c r="F888" s="95"/>
      <c r="G888" s="95"/>
      <c r="H888" s="95"/>
      <c r="I888" s="95"/>
      <c r="J888"/>
    </row>
    <row r="889" spans="1:10" ht="18.75" x14ac:dyDescent="0.35">
      <c r="A889" s="81" t="s">
        <v>1138</v>
      </c>
      <c r="B889" s="81" t="s">
        <v>3060</v>
      </c>
      <c r="C889" s="81" t="s">
        <v>3061</v>
      </c>
      <c r="D889" s="95"/>
      <c r="E889" s="95"/>
      <c r="F889" s="95"/>
      <c r="G889" s="95"/>
      <c r="H889" s="95"/>
      <c r="I889" s="95"/>
      <c r="J889"/>
    </row>
    <row r="890" spans="1:10" ht="18.75" x14ac:dyDescent="0.35">
      <c r="A890" s="81" t="s">
        <v>1138</v>
      </c>
      <c r="B890" s="81" t="s">
        <v>1317</v>
      </c>
      <c r="C890" s="81" t="s">
        <v>1318</v>
      </c>
      <c r="D890" s="95"/>
      <c r="E890" s="95"/>
      <c r="F890" s="95"/>
      <c r="G890" s="95"/>
      <c r="H890" s="95"/>
      <c r="I890" s="95"/>
      <c r="J890"/>
    </row>
    <row r="891" spans="1:10" ht="18.75" x14ac:dyDescent="0.35">
      <c r="A891" s="81" t="s">
        <v>1138</v>
      </c>
      <c r="B891" s="81" t="s">
        <v>1206</v>
      </c>
      <c r="C891" s="81" t="s">
        <v>1207</v>
      </c>
      <c r="D891" s="95"/>
      <c r="E891" s="95"/>
      <c r="F891" s="95"/>
      <c r="G891" s="95"/>
      <c r="H891" s="95"/>
      <c r="I891" s="95"/>
      <c r="J891"/>
    </row>
    <row r="892" spans="1:10" ht="18.75" x14ac:dyDescent="0.35">
      <c r="A892" s="81" t="s">
        <v>1138</v>
      </c>
      <c r="B892" s="81" t="s">
        <v>1561</v>
      </c>
      <c r="C892" s="81" t="s">
        <v>1562</v>
      </c>
      <c r="D892" s="95"/>
      <c r="E892" s="95"/>
      <c r="F892" s="95"/>
      <c r="G892" s="95"/>
      <c r="H892" s="95"/>
      <c r="I892" s="95"/>
      <c r="J892"/>
    </row>
    <row r="893" spans="1:10" ht="18.75" x14ac:dyDescent="0.35">
      <c r="A893" s="81" t="s">
        <v>1138</v>
      </c>
      <c r="B893" s="81" t="s">
        <v>1655</v>
      </c>
      <c r="C893" s="81" t="s">
        <v>1656</v>
      </c>
      <c r="D893" s="95"/>
      <c r="E893" s="95"/>
      <c r="F893" s="95"/>
      <c r="G893" s="95"/>
      <c r="H893" s="95"/>
      <c r="I893" s="95"/>
      <c r="J893"/>
    </row>
    <row r="894" spans="1:10" ht="18.75" x14ac:dyDescent="0.35">
      <c r="A894" s="81" t="s">
        <v>1138</v>
      </c>
      <c r="B894" s="81" t="s">
        <v>3088</v>
      </c>
      <c r="C894" s="81" t="s">
        <v>3089</v>
      </c>
      <c r="D894" s="95"/>
      <c r="E894" s="95"/>
      <c r="F894" s="95"/>
      <c r="G894" s="95"/>
      <c r="H894" s="95"/>
      <c r="I894" s="95"/>
      <c r="J894"/>
    </row>
    <row r="895" spans="1:10" ht="18.75" x14ac:dyDescent="0.35">
      <c r="A895" s="81" t="s">
        <v>1138</v>
      </c>
      <c r="B895" s="81" t="s">
        <v>1616</v>
      </c>
      <c r="C895" s="81" t="s">
        <v>1617</v>
      </c>
      <c r="D895" s="95"/>
      <c r="E895" s="95"/>
      <c r="F895" s="95"/>
      <c r="G895" s="95"/>
      <c r="H895" s="95"/>
      <c r="I895" s="95"/>
      <c r="J895"/>
    </row>
    <row r="896" spans="1:10" ht="18.75" x14ac:dyDescent="0.35">
      <c r="A896" s="81" t="s">
        <v>1138</v>
      </c>
      <c r="B896" s="81" t="s">
        <v>1464</v>
      </c>
      <c r="C896" s="81" t="s">
        <v>1465</v>
      </c>
      <c r="D896" s="95"/>
      <c r="E896" s="95"/>
      <c r="F896" s="95"/>
      <c r="G896" s="95"/>
      <c r="H896" s="95"/>
      <c r="I896" s="95"/>
      <c r="J896"/>
    </row>
    <row r="897" spans="1:10" ht="18.75" x14ac:dyDescent="0.35">
      <c r="A897" s="81" t="s">
        <v>1138</v>
      </c>
      <c r="B897" s="81" t="s">
        <v>2969</v>
      </c>
      <c r="C897" s="81" t="s">
        <v>2970</v>
      </c>
      <c r="D897" s="95"/>
      <c r="E897" s="95"/>
      <c r="F897" s="95"/>
      <c r="G897" s="95"/>
      <c r="H897" s="95"/>
      <c r="I897" s="95"/>
      <c r="J897"/>
    </row>
    <row r="898" spans="1:10" ht="18.75" x14ac:dyDescent="0.35">
      <c r="A898" s="81" t="s">
        <v>1138</v>
      </c>
      <c r="B898" s="81" t="s">
        <v>1587</v>
      </c>
      <c r="C898" s="81" t="s">
        <v>1588</v>
      </c>
      <c r="D898" s="95"/>
      <c r="E898" s="95"/>
      <c r="F898" s="95"/>
      <c r="G898" s="95"/>
      <c r="H898" s="95"/>
      <c r="I898" s="95"/>
      <c r="J898"/>
    </row>
    <row r="899" spans="1:10" ht="18.75" x14ac:dyDescent="0.35">
      <c r="A899" s="81" t="s">
        <v>1138</v>
      </c>
      <c r="B899" s="81" t="s">
        <v>1526</v>
      </c>
      <c r="C899" s="81" t="s">
        <v>1527</v>
      </c>
      <c r="D899" s="95"/>
      <c r="E899" s="95"/>
      <c r="F899" s="95"/>
      <c r="G899" s="95"/>
      <c r="H899" s="95"/>
      <c r="I899" s="95"/>
      <c r="J899"/>
    </row>
    <row r="900" spans="1:10" ht="18.75" x14ac:dyDescent="0.35">
      <c r="A900" s="81" t="s">
        <v>1138</v>
      </c>
      <c r="B900" s="81" t="s">
        <v>1506</v>
      </c>
      <c r="C900" s="81" t="s">
        <v>1507</v>
      </c>
      <c r="D900" s="95"/>
      <c r="E900" s="95"/>
      <c r="F900" s="95"/>
      <c r="G900" s="95"/>
      <c r="H900" s="95"/>
      <c r="I900" s="95"/>
      <c r="J900"/>
    </row>
    <row r="901" spans="1:10" ht="18.75" x14ac:dyDescent="0.35">
      <c r="A901" s="81" t="s">
        <v>1138</v>
      </c>
      <c r="B901" s="81" t="s">
        <v>2949</v>
      </c>
      <c r="C901" s="81" t="s">
        <v>2950</v>
      </c>
      <c r="D901" s="95"/>
      <c r="E901" s="95"/>
      <c r="F901" s="95"/>
      <c r="G901" s="95"/>
      <c r="H901" s="95"/>
      <c r="I901" s="95"/>
      <c r="J901"/>
    </row>
    <row r="902" spans="1:10" ht="18.75" x14ac:dyDescent="0.35">
      <c r="A902" s="81" t="s">
        <v>1138</v>
      </c>
      <c r="B902" s="81" t="s">
        <v>2957</v>
      </c>
      <c r="C902" s="81" t="s">
        <v>2958</v>
      </c>
      <c r="D902" s="95"/>
      <c r="E902" s="95"/>
      <c r="F902" s="95"/>
      <c r="G902" s="95"/>
      <c r="H902" s="95"/>
      <c r="I902" s="95"/>
      <c r="J902"/>
    </row>
    <row r="903" spans="1:10" ht="18.75" x14ac:dyDescent="0.35">
      <c r="A903" s="81" t="s">
        <v>1138</v>
      </c>
      <c r="B903" s="81" t="s">
        <v>3105</v>
      </c>
      <c r="C903" s="81" t="s">
        <v>3106</v>
      </c>
      <c r="D903" s="95"/>
      <c r="E903" s="95"/>
      <c r="F903" s="95"/>
      <c r="G903" s="95"/>
      <c r="H903" s="95"/>
      <c r="I903" s="95"/>
      <c r="J903"/>
    </row>
    <row r="904" spans="1:10" ht="18.75" x14ac:dyDescent="0.35">
      <c r="A904" s="81" t="s">
        <v>1138</v>
      </c>
      <c r="B904" s="81" t="s">
        <v>1620</v>
      </c>
      <c r="C904" s="81" t="s">
        <v>1621</v>
      </c>
      <c r="D904" s="95"/>
      <c r="E904" s="95"/>
      <c r="F904" s="95"/>
      <c r="G904" s="95"/>
      <c r="H904" s="95"/>
      <c r="I904" s="95"/>
      <c r="J904"/>
    </row>
    <row r="905" spans="1:10" ht="18.75" x14ac:dyDescent="0.35">
      <c r="A905" s="81" t="s">
        <v>1138</v>
      </c>
      <c r="B905" s="81" t="s">
        <v>3131</v>
      </c>
      <c r="C905" s="81" t="s">
        <v>3132</v>
      </c>
      <c r="D905" s="95"/>
      <c r="E905" s="95"/>
      <c r="F905" s="95"/>
      <c r="G905" s="95"/>
      <c r="H905" s="95"/>
      <c r="I905" s="95"/>
      <c r="J905"/>
    </row>
    <row r="906" spans="1:10" ht="18.75" x14ac:dyDescent="0.35">
      <c r="A906" s="81" t="s">
        <v>1138</v>
      </c>
      <c r="B906" s="81" t="s">
        <v>2990</v>
      </c>
      <c r="C906" s="81" t="s">
        <v>2991</v>
      </c>
      <c r="D906" s="95"/>
      <c r="E906" s="95"/>
      <c r="F906" s="95"/>
      <c r="G906" s="95"/>
      <c r="H906" s="95"/>
      <c r="I906" s="95"/>
      <c r="J906"/>
    </row>
    <row r="907" spans="1:10" ht="18.75" x14ac:dyDescent="0.35">
      <c r="A907" s="81" t="s">
        <v>1138</v>
      </c>
      <c r="B907" s="81" t="s">
        <v>1636</v>
      </c>
      <c r="C907" s="81" t="s">
        <v>1637</v>
      </c>
      <c r="D907" s="95"/>
      <c r="E907" s="95"/>
      <c r="F907" s="95"/>
      <c r="G907" s="95"/>
      <c r="H907" s="95"/>
      <c r="I907" s="95"/>
      <c r="J907"/>
    </row>
    <row r="908" spans="1:10" ht="18.75" x14ac:dyDescent="0.35">
      <c r="A908" s="81" t="s">
        <v>1138</v>
      </c>
      <c r="B908" s="81" t="s">
        <v>2998</v>
      </c>
      <c r="C908" s="81" t="s">
        <v>2999</v>
      </c>
      <c r="D908" s="95"/>
      <c r="E908" s="95"/>
      <c r="F908" s="95"/>
      <c r="G908" s="95"/>
      <c r="H908" s="95"/>
      <c r="I908" s="95"/>
      <c r="J908"/>
    </row>
    <row r="909" spans="1:10" ht="18.75" x14ac:dyDescent="0.35">
      <c r="A909" s="81" t="s">
        <v>1138</v>
      </c>
      <c r="B909" s="81" t="s">
        <v>1386</v>
      </c>
      <c r="C909" s="81" t="s">
        <v>1387</v>
      </c>
      <c r="D909" s="95"/>
      <c r="E909" s="95"/>
      <c r="F909" s="95"/>
      <c r="G909" s="95"/>
      <c r="H909" s="95"/>
      <c r="I909" s="95"/>
      <c r="J909"/>
    </row>
    <row r="910" spans="1:10" ht="18.75" x14ac:dyDescent="0.35">
      <c r="A910" s="81" t="s">
        <v>1138</v>
      </c>
      <c r="B910" s="81" t="s">
        <v>1161</v>
      </c>
      <c r="C910" s="81" t="s">
        <v>1162</v>
      </c>
      <c r="D910" s="95"/>
      <c r="E910" s="95"/>
      <c r="F910" s="95"/>
      <c r="G910" s="95"/>
      <c r="H910" s="95"/>
      <c r="I910" s="95"/>
      <c r="J910"/>
    </row>
    <row r="911" spans="1:10" ht="18.75" x14ac:dyDescent="0.35">
      <c r="A911" s="81" t="s">
        <v>1138</v>
      </c>
      <c r="B911" s="81" t="s">
        <v>3041</v>
      </c>
      <c r="C911" s="81" t="s">
        <v>3042</v>
      </c>
      <c r="D911" s="95"/>
      <c r="E911" s="95"/>
      <c r="F911" s="95"/>
      <c r="G911" s="95"/>
      <c r="H911" s="95"/>
      <c r="I911" s="95"/>
      <c r="J911"/>
    </row>
    <row r="912" spans="1:10" ht="18.75" x14ac:dyDescent="0.35">
      <c r="A912" s="81" t="s">
        <v>1138</v>
      </c>
      <c r="B912" s="81" t="s">
        <v>2567</v>
      </c>
      <c r="C912" s="81" t="s">
        <v>3002</v>
      </c>
      <c r="D912" s="95"/>
      <c r="E912" s="95"/>
      <c r="F912" s="95"/>
      <c r="G912" s="95"/>
      <c r="H912" s="95"/>
      <c r="I912" s="95"/>
      <c r="J912"/>
    </row>
    <row r="913" spans="1:10" ht="18.75" x14ac:dyDescent="0.35">
      <c r="A913" s="81" t="s">
        <v>1138</v>
      </c>
      <c r="B913" s="81" t="s">
        <v>1543</v>
      </c>
      <c r="C913" s="81" t="s">
        <v>1544</v>
      </c>
      <c r="D913" s="95"/>
      <c r="E913" s="95"/>
      <c r="F913" s="95"/>
      <c r="G913" s="95"/>
      <c r="H913" s="95"/>
      <c r="I913" s="95"/>
      <c r="J913"/>
    </row>
    <row r="914" spans="1:10" ht="18.75" x14ac:dyDescent="0.35">
      <c r="A914" s="81" t="s">
        <v>1138</v>
      </c>
      <c r="B914" s="81" t="s">
        <v>1439</v>
      </c>
      <c r="C914" s="81" t="s">
        <v>1440</v>
      </c>
      <c r="D914" s="95"/>
      <c r="E914" s="95"/>
      <c r="F914" s="95"/>
      <c r="G914" s="95"/>
      <c r="H914" s="95"/>
      <c r="I914" s="95"/>
      <c r="J914"/>
    </row>
    <row r="915" spans="1:10" ht="18.75" x14ac:dyDescent="0.35">
      <c r="A915" s="81" t="s">
        <v>1138</v>
      </c>
      <c r="B915" s="81" t="s">
        <v>1476</v>
      </c>
      <c r="C915" s="81" t="s">
        <v>1477</v>
      </c>
      <c r="D915" s="95"/>
      <c r="E915" s="95"/>
      <c r="F915" s="95"/>
      <c r="G915" s="95"/>
      <c r="H915" s="95"/>
      <c r="I915" s="95"/>
      <c r="J915"/>
    </row>
    <row r="916" spans="1:10" ht="18.75" x14ac:dyDescent="0.35">
      <c r="A916" s="81" t="s">
        <v>1138</v>
      </c>
      <c r="B916" s="81" t="s">
        <v>1244</v>
      </c>
      <c r="C916" s="81" t="s">
        <v>1245</v>
      </c>
      <c r="D916" s="95"/>
      <c r="E916" s="95"/>
      <c r="F916" s="95"/>
      <c r="G916" s="95"/>
      <c r="H916" s="95"/>
      <c r="I916" s="95"/>
      <c r="J916"/>
    </row>
    <row r="917" spans="1:10" ht="18.75" x14ac:dyDescent="0.35">
      <c r="A917" s="81" t="s">
        <v>1138</v>
      </c>
      <c r="B917" s="81" t="s">
        <v>3035</v>
      </c>
      <c r="C917" s="81" t="s">
        <v>3036</v>
      </c>
      <c r="D917" s="95"/>
      <c r="E917" s="95"/>
      <c r="F917" s="95"/>
      <c r="G917" s="95"/>
      <c r="H917" s="95"/>
      <c r="I917" s="95"/>
      <c r="J917"/>
    </row>
    <row r="918" spans="1:10" ht="18.75" x14ac:dyDescent="0.35">
      <c r="A918" s="81" t="s">
        <v>1138</v>
      </c>
      <c r="B918" s="81" t="s">
        <v>1677</v>
      </c>
      <c r="C918" s="81" t="s">
        <v>1678</v>
      </c>
      <c r="D918" s="95"/>
      <c r="E918" s="95"/>
      <c r="F918" s="95"/>
      <c r="G918" s="95"/>
      <c r="H918" s="95"/>
      <c r="I918" s="95"/>
      <c r="J918"/>
    </row>
    <row r="919" spans="1:10" ht="18.75" x14ac:dyDescent="0.35">
      <c r="A919" s="81" t="s">
        <v>1138</v>
      </c>
      <c r="B919" s="81" t="s">
        <v>3103</v>
      </c>
      <c r="C919" s="81" t="s">
        <v>3104</v>
      </c>
      <c r="D919" s="95"/>
      <c r="E919" s="95"/>
      <c r="F919" s="95"/>
      <c r="G919" s="95"/>
      <c r="H919" s="95"/>
      <c r="I919" s="95"/>
      <c r="J919"/>
    </row>
    <row r="920" spans="1:10" ht="18.75" x14ac:dyDescent="0.35">
      <c r="A920" s="81" t="s">
        <v>1138</v>
      </c>
      <c r="B920" s="81" t="s">
        <v>3125</v>
      </c>
      <c r="C920" s="81" t="s">
        <v>3126</v>
      </c>
      <c r="D920" s="95"/>
      <c r="E920" s="95"/>
      <c r="F920" s="95"/>
      <c r="G920" s="95"/>
      <c r="H920" s="95"/>
      <c r="I920" s="95"/>
      <c r="J920"/>
    </row>
    <row r="921" spans="1:10" ht="18.75" x14ac:dyDescent="0.35">
      <c r="A921" s="81" t="s">
        <v>1138</v>
      </c>
      <c r="B921" s="81" t="s">
        <v>3003</v>
      </c>
      <c r="C921" s="81" t="s">
        <v>3004</v>
      </c>
      <c r="D921" s="95"/>
      <c r="E921" s="95"/>
      <c r="F921" s="95"/>
      <c r="G921" s="95"/>
      <c r="H921" s="95"/>
      <c r="I921" s="95"/>
      <c r="J921"/>
    </row>
    <row r="922" spans="1:10" ht="18.75" x14ac:dyDescent="0.35">
      <c r="A922" s="81" t="s">
        <v>1138</v>
      </c>
      <c r="B922" s="81" t="s">
        <v>2977</v>
      </c>
      <c r="C922" s="81" t="s">
        <v>2978</v>
      </c>
      <c r="D922" s="95"/>
      <c r="E922" s="95"/>
      <c r="F922" s="95"/>
      <c r="G922" s="95"/>
      <c r="H922" s="95"/>
      <c r="I922" s="95"/>
      <c r="J922"/>
    </row>
    <row r="923" spans="1:10" ht="18.75" x14ac:dyDescent="0.35">
      <c r="A923" s="81" t="s">
        <v>1138</v>
      </c>
      <c r="B923" s="81" t="s">
        <v>1323</v>
      </c>
      <c r="C923" s="81" t="s">
        <v>1324</v>
      </c>
      <c r="D923" s="95"/>
      <c r="E923" s="95"/>
      <c r="F923" s="95"/>
      <c r="G923" s="95"/>
      <c r="H923" s="95"/>
      <c r="I923" s="95"/>
      <c r="J923"/>
    </row>
    <row r="924" spans="1:10" ht="18.75" x14ac:dyDescent="0.35">
      <c r="A924" s="81" t="s">
        <v>1138</v>
      </c>
      <c r="B924" s="81" t="s">
        <v>1591</v>
      </c>
      <c r="C924" s="81" t="s">
        <v>1592</v>
      </c>
      <c r="D924" s="95"/>
      <c r="E924" s="95"/>
      <c r="F924" s="95"/>
      <c r="G924" s="95"/>
      <c r="H924" s="95"/>
      <c r="I924" s="95"/>
      <c r="J924"/>
    </row>
    <row r="925" spans="1:10" ht="18.75" x14ac:dyDescent="0.35">
      <c r="A925" s="81" t="s">
        <v>1138</v>
      </c>
      <c r="B925" s="81" t="s">
        <v>1458</v>
      </c>
      <c r="C925" s="81" t="s">
        <v>1459</v>
      </c>
      <c r="D925" s="95"/>
      <c r="E925" s="95"/>
      <c r="F925" s="95"/>
      <c r="G925" s="95"/>
      <c r="H925" s="95"/>
      <c r="I925" s="95"/>
      <c r="J925"/>
    </row>
    <row r="926" spans="1:10" ht="18.75" x14ac:dyDescent="0.35">
      <c r="A926" s="81" t="s">
        <v>1138</v>
      </c>
      <c r="B926" s="81" t="s">
        <v>1357</v>
      </c>
      <c r="C926" s="81" t="s">
        <v>1358</v>
      </c>
      <c r="D926" s="95"/>
      <c r="E926" s="95"/>
      <c r="F926" s="95"/>
      <c r="G926" s="95"/>
      <c r="H926" s="95"/>
      <c r="I926" s="95"/>
      <c r="J926"/>
    </row>
    <row r="927" spans="1:10" ht="18.75" x14ac:dyDescent="0.35">
      <c r="A927" s="81" t="s">
        <v>1138</v>
      </c>
      <c r="B927" s="81" t="s">
        <v>1220</v>
      </c>
      <c r="C927" s="81" t="s">
        <v>1221</v>
      </c>
      <c r="D927" s="95"/>
      <c r="E927" s="95"/>
      <c r="F927" s="95"/>
      <c r="G927" s="95"/>
      <c r="H927" s="95"/>
      <c r="I927" s="95"/>
      <c r="J927"/>
    </row>
    <row r="928" spans="1:10" ht="18.75" x14ac:dyDescent="0.35">
      <c r="A928" s="81" t="s">
        <v>1138</v>
      </c>
      <c r="B928" s="81" t="s">
        <v>1191</v>
      </c>
      <c r="C928" s="81" t="s">
        <v>1192</v>
      </c>
      <c r="D928" s="95"/>
      <c r="E928" s="95"/>
      <c r="F928" s="95"/>
      <c r="G928" s="95"/>
      <c r="H928" s="95"/>
      <c r="I928" s="95"/>
      <c r="J928"/>
    </row>
    <row r="929" spans="1:10" ht="18.75" x14ac:dyDescent="0.35">
      <c r="A929" s="81" t="s">
        <v>1138</v>
      </c>
      <c r="B929" s="81" t="s">
        <v>1436</v>
      </c>
      <c r="C929" s="81" t="s">
        <v>1437</v>
      </c>
      <c r="D929" s="95"/>
      <c r="E929" s="95"/>
      <c r="F929" s="95"/>
      <c r="G929" s="95"/>
      <c r="H929" s="95"/>
      <c r="I929" s="95"/>
      <c r="J929"/>
    </row>
    <row r="930" spans="1:10" ht="18.75" x14ac:dyDescent="0.35">
      <c r="A930" s="81" t="s">
        <v>1138</v>
      </c>
      <c r="B930" s="81" t="s">
        <v>1375</v>
      </c>
      <c r="C930" s="81" t="s">
        <v>1376</v>
      </c>
      <c r="D930" s="95"/>
      <c r="E930" s="95"/>
      <c r="F930" s="95"/>
      <c r="G930" s="95"/>
      <c r="H930" s="95"/>
      <c r="I930" s="95"/>
      <c r="J930"/>
    </row>
    <row r="931" spans="1:10" ht="18.75" x14ac:dyDescent="0.35">
      <c r="A931" s="81" t="s">
        <v>1138</v>
      </c>
      <c r="B931" s="81" t="s">
        <v>3133</v>
      </c>
      <c r="C931" s="81" t="s">
        <v>3134</v>
      </c>
      <c r="D931" s="95"/>
      <c r="E931" s="95"/>
      <c r="F931" s="95"/>
      <c r="G931" s="95"/>
      <c r="H931" s="95"/>
      <c r="I931" s="95"/>
      <c r="J931"/>
    </row>
    <row r="932" spans="1:10" ht="18.75" x14ac:dyDescent="0.35">
      <c r="A932" s="81" t="s">
        <v>1138</v>
      </c>
      <c r="B932" s="81" t="s">
        <v>1551</v>
      </c>
      <c r="C932" s="81" t="s">
        <v>1552</v>
      </c>
      <c r="D932" s="95"/>
      <c r="E932" s="95"/>
      <c r="F932" s="95"/>
      <c r="G932" s="95"/>
      <c r="H932" s="95"/>
      <c r="I932" s="95"/>
      <c r="J932"/>
    </row>
    <row r="933" spans="1:10" ht="18.75" x14ac:dyDescent="0.35">
      <c r="A933" s="81" t="s">
        <v>1138</v>
      </c>
      <c r="B933" s="81" t="s">
        <v>1492</v>
      </c>
      <c r="C933" s="81" t="s">
        <v>1493</v>
      </c>
      <c r="D933" s="95"/>
      <c r="E933" s="95"/>
      <c r="F933" s="95"/>
      <c r="G933" s="95"/>
      <c r="H933" s="95"/>
      <c r="I933" s="95"/>
      <c r="J933"/>
    </row>
    <row r="934" spans="1:10" ht="18.75" x14ac:dyDescent="0.35">
      <c r="A934" s="81" t="s">
        <v>1138</v>
      </c>
      <c r="B934" s="81" t="s">
        <v>1444</v>
      </c>
      <c r="C934" s="81" t="s">
        <v>1445</v>
      </c>
      <c r="D934" s="95"/>
      <c r="E934" s="95"/>
      <c r="F934" s="95"/>
      <c r="G934" s="95"/>
      <c r="H934" s="95"/>
      <c r="I934" s="95"/>
      <c r="J934"/>
    </row>
    <row r="935" spans="1:10" ht="18.75" x14ac:dyDescent="0.35">
      <c r="A935" s="81" t="s">
        <v>1138</v>
      </c>
      <c r="B935" s="81" t="s">
        <v>1618</v>
      </c>
      <c r="C935" s="81" t="s">
        <v>1619</v>
      </c>
      <c r="D935" s="95"/>
      <c r="E935" s="95"/>
      <c r="F935" s="95"/>
      <c r="G935" s="95"/>
      <c r="H935" s="95"/>
      <c r="I935" s="95"/>
      <c r="J935"/>
    </row>
    <row r="936" spans="1:10" ht="18.75" x14ac:dyDescent="0.35">
      <c r="A936" s="81" t="s">
        <v>1138</v>
      </c>
      <c r="B936" s="81" t="s">
        <v>3076</v>
      </c>
      <c r="C936" s="81" t="s">
        <v>3077</v>
      </c>
      <c r="D936" s="95"/>
      <c r="E936" s="95"/>
      <c r="F936" s="95"/>
      <c r="G936" s="95"/>
      <c r="H936" s="95"/>
      <c r="I936" s="95"/>
      <c r="J936"/>
    </row>
    <row r="937" spans="1:10" ht="18.75" x14ac:dyDescent="0.35">
      <c r="A937" s="81" t="s">
        <v>1138</v>
      </c>
      <c r="B937" s="81" t="s">
        <v>1248</v>
      </c>
      <c r="C937" s="81" t="s">
        <v>1249</v>
      </c>
      <c r="D937" s="95"/>
      <c r="E937" s="95"/>
      <c r="F937" s="95"/>
      <c r="G937" s="95"/>
      <c r="H937" s="95"/>
      <c r="I937" s="95"/>
      <c r="J937"/>
    </row>
    <row r="938" spans="1:10" ht="18.75" x14ac:dyDescent="0.35">
      <c r="A938" s="81" t="s">
        <v>1138</v>
      </c>
      <c r="B938" s="81" t="s">
        <v>1369</v>
      </c>
      <c r="C938" s="81" t="s">
        <v>1370</v>
      </c>
      <c r="D938" s="95"/>
      <c r="E938" s="95"/>
      <c r="F938" s="95"/>
      <c r="G938" s="95"/>
      <c r="H938" s="95"/>
      <c r="I938" s="95"/>
      <c r="J938"/>
    </row>
    <row r="939" spans="1:10" ht="18.75" x14ac:dyDescent="0.35">
      <c r="A939" s="81" t="s">
        <v>1138</v>
      </c>
      <c r="B939" s="81" t="s">
        <v>1304</v>
      </c>
      <c r="C939" s="81" t="s">
        <v>1305</v>
      </c>
      <c r="D939" s="95"/>
      <c r="E939" s="95"/>
      <c r="F939" s="95"/>
      <c r="G939" s="95"/>
      <c r="H939" s="95"/>
      <c r="I939" s="95"/>
      <c r="J939"/>
    </row>
    <row r="940" spans="1:10" ht="18.75" x14ac:dyDescent="0.35">
      <c r="A940" s="81" t="s">
        <v>1138</v>
      </c>
      <c r="B940" s="81" t="s">
        <v>1264</v>
      </c>
      <c r="C940" s="81" t="s">
        <v>1265</v>
      </c>
      <c r="D940" s="95"/>
      <c r="E940" s="95"/>
      <c r="F940" s="95"/>
      <c r="G940" s="95"/>
      <c r="H940" s="95"/>
      <c r="I940" s="95"/>
      <c r="J940"/>
    </row>
    <row r="941" spans="1:10" ht="18.75" x14ac:dyDescent="0.35">
      <c r="A941" s="81" t="s">
        <v>1138</v>
      </c>
      <c r="B941" s="81" t="s">
        <v>1522</v>
      </c>
      <c r="C941" s="81" t="s">
        <v>1523</v>
      </c>
      <c r="D941" s="95"/>
      <c r="E941" s="95"/>
      <c r="F941" s="95"/>
      <c r="G941" s="95"/>
      <c r="H941" s="95"/>
      <c r="I941" s="95"/>
      <c r="J941"/>
    </row>
    <row r="942" spans="1:10" ht="18.75" x14ac:dyDescent="0.35">
      <c r="A942" s="81" t="s">
        <v>1138</v>
      </c>
      <c r="B942" s="81" t="s">
        <v>1606</v>
      </c>
      <c r="C942" s="81" t="s">
        <v>1607</v>
      </c>
      <c r="D942" s="95"/>
      <c r="E942" s="95"/>
      <c r="F942" s="95"/>
      <c r="G942" s="95"/>
      <c r="H942" s="95"/>
      <c r="I942" s="95"/>
      <c r="J942"/>
    </row>
    <row r="943" spans="1:10" ht="18.75" x14ac:dyDescent="0.35">
      <c r="A943" s="81" t="s">
        <v>1138</v>
      </c>
      <c r="B943" s="81" t="s">
        <v>2951</v>
      </c>
      <c r="C943" s="81" t="s">
        <v>2952</v>
      </c>
      <c r="D943" s="95"/>
      <c r="E943" s="95"/>
      <c r="F943" s="95"/>
      <c r="G943" s="95"/>
      <c r="H943" s="95"/>
      <c r="I943" s="95"/>
      <c r="J943"/>
    </row>
    <row r="944" spans="1:10" ht="18.75" x14ac:dyDescent="0.35">
      <c r="A944" s="81" t="s">
        <v>1138</v>
      </c>
      <c r="B944" s="81" t="s">
        <v>545</v>
      </c>
      <c r="C944" s="81" t="s">
        <v>1158</v>
      </c>
      <c r="D944" s="95"/>
      <c r="E944" s="95"/>
      <c r="F944" s="95"/>
      <c r="G944" s="95"/>
      <c r="H944" s="95"/>
      <c r="I944" s="95"/>
      <c r="J944"/>
    </row>
    <row r="945" spans="1:10" ht="18.75" x14ac:dyDescent="0.35">
      <c r="A945" s="81" t="s">
        <v>1138</v>
      </c>
      <c r="B945" s="81" t="s">
        <v>2979</v>
      </c>
      <c r="C945" s="81" t="s">
        <v>2980</v>
      </c>
      <c r="D945" s="95"/>
      <c r="E945" s="95"/>
      <c r="F945" s="95"/>
      <c r="G945" s="95"/>
      <c r="H945" s="95"/>
      <c r="I945" s="95"/>
      <c r="J945"/>
    </row>
    <row r="946" spans="1:10" ht="18.75" x14ac:dyDescent="0.35">
      <c r="A946" s="81" t="s">
        <v>1138</v>
      </c>
      <c r="B946" s="81" t="s">
        <v>1632</v>
      </c>
      <c r="C946" s="81" t="s">
        <v>1633</v>
      </c>
      <c r="D946" s="95"/>
      <c r="E946" s="95"/>
      <c r="F946" s="95"/>
      <c r="G946" s="95"/>
      <c r="H946" s="95"/>
      <c r="I946" s="95"/>
      <c r="J946"/>
    </row>
    <row r="947" spans="1:10" ht="18.75" x14ac:dyDescent="0.35">
      <c r="A947" s="81" t="s">
        <v>1138</v>
      </c>
      <c r="B947" s="81" t="s">
        <v>1216</v>
      </c>
      <c r="C947" s="81" t="s">
        <v>1217</v>
      </c>
      <c r="D947" s="95"/>
      <c r="E947" s="95"/>
      <c r="F947" s="95"/>
      <c r="G947" s="95"/>
      <c r="H947" s="95"/>
      <c r="I947" s="95"/>
      <c r="J947"/>
    </row>
    <row r="948" spans="1:10" ht="18.75" x14ac:dyDescent="0.35">
      <c r="A948" s="81" t="s">
        <v>1138</v>
      </c>
      <c r="B948" s="81" t="s">
        <v>1145</v>
      </c>
      <c r="C948" s="81" t="s">
        <v>1145</v>
      </c>
      <c r="D948" s="95"/>
      <c r="E948" s="95"/>
      <c r="F948" s="95"/>
      <c r="G948" s="95"/>
      <c r="H948" s="95"/>
      <c r="I948" s="95"/>
      <c r="J948"/>
    </row>
    <row r="949" spans="1:10" ht="18.75" x14ac:dyDescent="0.35">
      <c r="A949" s="81" t="s">
        <v>1138</v>
      </c>
      <c r="B949" s="81" t="s">
        <v>3048</v>
      </c>
      <c r="C949" s="81" t="s">
        <v>3049</v>
      </c>
      <c r="D949" s="95"/>
      <c r="E949" s="95"/>
      <c r="F949" s="95"/>
      <c r="G949" s="95"/>
      <c r="H949" s="95"/>
      <c r="I949" s="95"/>
      <c r="J949"/>
    </row>
    <row r="950" spans="1:10" ht="18.75" x14ac:dyDescent="0.35">
      <c r="A950" s="81" t="s">
        <v>1138</v>
      </c>
      <c r="B950" s="81" t="s">
        <v>1146</v>
      </c>
      <c r="C950" s="81" t="s">
        <v>1147</v>
      </c>
      <c r="D950" s="95"/>
      <c r="E950" s="95"/>
      <c r="F950" s="95"/>
      <c r="G950" s="95"/>
      <c r="H950" s="95"/>
      <c r="I950" s="95"/>
      <c r="J950"/>
    </row>
    <row r="951" spans="1:10" ht="18.75" x14ac:dyDescent="0.35">
      <c r="A951" s="81" t="s">
        <v>1138</v>
      </c>
      <c r="B951" s="81" t="s">
        <v>1327</v>
      </c>
      <c r="C951" s="81" t="s">
        <v>1328</v>
      </c>
      <c r="D951" s="95"/>
      <c r="E951" s="95"/>
      <c r="F951" s="95"/>
      <c r="G951" s="95"/>
      <c r="H951" s="95"/>
      <c r="I951" s="95"/>
      <c r="J951"/>
    </row>
    <row r="952" spans="1:10" ht="18.75" x14ac:dyDescent="0.35">
      <c r="A952" s="81" t="s">
        <v>1138</v>
      </c>
      <c r="B952" s="81" t="s">
        <v>3070</v>
      </c>
      <c r="C952" s="81" t="s">
        <v>3071</v>
      </c>
      <c r="D952" s="95"/>
      <c r="E952" s="95"/>
      <c r="F952" s="95"/>
      <c r="G952" s="95"/>
      <c r="H952" s="95"/>
      <c r="I952" s="95"/>
      <c r="J952"/>
    </row>
    <row r="953" spans="1:10" ht="18.75" x14ac:dyDescent="0.35">
      <c r="A953" s="81" t="s">
        <v>1138</v>
      </c>
      <c r="B953" s="81" t="s">
        <v>1339</v>
      </c>
      <c r="C953" s="81" t="s">
        <v>1340</v>
      </c>
      <c r="D953" s="95"/>
      <c r="E953" s="95"/>
      <c r="F953" s="95"/>
      <c r="G953" s="95"/>
      <c r="H953" s="95"/>
      <c r="I953" s="95"/>
      <c r="J953"/>
    </row>
    <row r="954" spans="1:10" ht="18.75" x14ac:dyDescent="0.35">
      <c r="A954" s="81" t="s">
        <v>1138</v>
      </c>
      <c r="B954" s="81" t="s">
        <v>3013</v>
      </c>
      <c r="C954" s="81" t="s">
        <v>3013</v>
      </c>
      <c r="D954" s="95"/>
      <c r="E954" s="95"/>
      <c r="F954" s="95"/>
      <c r="G954" s="95"/>
      <c r="H954" s="95"/>
      <c r="I954" s="95"/>
      <c r="J954"/>
    </row>
    <row r="955" spans="1:10" ht="18.75" x14ac:dyDescent="0.35">
      <c r="A955" s="81" t="s">
        <v>1138</v>
      </c>
      <c r="B955" s="81" t="s">
        <v>2577</v>
      </c>
      <c r="C955" s="81" t="s">
        <v>3020</v>
      </c>
      <c r="D955" s="95"/>
      <c r="E955" s="95"/>
      <c r="F955" s="95"/>
      <c r="G955" s="95"/>
      <c r="H955" s="95"/>
      <c r="I955" s="95"/>
      <c r="J955"/>
    </row>
    <row r="956" spans="1:10" ht="18.75" x14ac:dyDescent="0.35">
      <c r="A956" s="81" t="s">
        <v>1138</v>
      </c>
      <c r="B956" s="81" t="s">
        <v>216</v>
      </c>
      <c r="C956" s="81" t="s">
        <v>1402</v>
      </c>
      <c r="D956" s="95"/>
      <c r="E956" s="95"/>
      <c r="F956" s="95"/>
      <c r="G956" s="95"/>
      <c r="H956" s="95"/>
      <c r="I956" s="95"/>
      <c r="J956"/>
    </row>
    <row r="957" spans="1:10" ht="18.75" x14ac:dyDescent="0.35">
      <c r="A957" s="81" t="s">
        <v>1138</v>
      </c>
      <c r="B957" s="81" t="s">
        <v>1290</v>
      </c>
      <c r="C957" s="81" t="s">
        <v>1291</v>
      </c>
      <c r="D957" s="95"/>
      <c r="E957" s="95"/>
      <c r="F957" s="95"/>
      <c r="G957" s="95"/>
      <c r="H957" s="95"/>
      <c r="I957" s="95"/>
      <c r="J957"/>
    </row>
    <row r="958" spans="1:10" ht="18.75" x14ac:dyDescent="0.35">
      <c r="A958" s="81" t="s">
        <v>1138</v>
      </c>
      <c r="B958" s="81" t="s">
        <v>1486</v>
      </c>
      <c r="C958" s="81" t="s">
        <v>1487</v>
      </c>
      <c r="D958" s="95"/>
      <c r="E958" s="95"/>
      <c r="F958" s="95"/>
      <c r="G958" s="95"/>
      <c r="H958" s="95"/>
      <c r="I958" s="95"/>
      <c r="J958"/>
    </row>
    <row r="959" spans="1:10" ht="18.75" x14ac:dyDescent="0.35">
      <c r="A959" s="81" t="s">
        <v>1138</v>
      </c>
      <c r="B959" s="81" t="s">
        <v>1189</v>
      </c>
      <c r="C959" s="81" t="s">
        <v>1190</v>
      </c>
      <c r="D959" s="95"/>
      <c r="E959" s="95"/>
      <c r="F959" s="95"/>
      <c r="G959" s="95"/>
      <c r="H959" s="95"/>
      <c r="I959" s="95"/>
      <c r="J959"/>
    </row>
    <row r="960" spans="1:10" ht="18.75" x14ac:dyDescent="0.35">
      <c r="A960" s="81" t="s">
        <v>1138</v>
      </c>
      <c r="B960" s="81" t="s">
        <v>1679</v>
      </c>
      <c r="C960" s="81" t="s">
        <v>1680</v>
      </c>
      <c r="D960" s="95"/>
      <c r="E960" s="95"/>
      <c r="F960" s="95"/>
      <c r="G960" s="95"/>
      <c r="H960" s="95"/>
      <c r="I960" s="95"/>
      <c r="J960"/>
    </row>
    <row r="961" spans="1:10" ht="18.75" x14ac:dyDescent="0.35">
      <c r="A961" s="81" t="s">
        <v>1138</v>
      </c>
      <c r="B961" s="81" t="s">
        <v>2959</v>
      </c>
      <c r="C961" s="81" t="s">
        <v>2960</v>
      </c>
      <c r="D961" s="95"/>
      <c r="E961" s="95"/>
      <c r="F961" s="95"/>
      <c r="G961" s="95"/>
      <c r="H961" s="95"/>
      <c r="I961" s="95"/>
      <c r="J961"/>
    </row>
    <row r="962" spans="1:10" ht="18.75" x14ac:dyDescent="0.35">
      <c r="A962" s="81" t="s">
        <v>1138</v>
      </c>
      <c r="B962" s="81" t="s">
        <v>1367</v>
      </c>
      <c r="C962" s="81" t="s">
        <v>1368</v>
      </c>
      <c r="D962" s="95"/>
      <c r="E962" s="95"/>
      <c r="F962" s="95"/>
      <c r="G962" s="95"/>
      <c r="H962" s="95"/>
      <c r="I962" s="95"/>
      <c r="J962"/>
    </row>
    <row r="963" spans="1:10" ht="18.75" x14ac:dyDescent="0.35">
      <c r="A963" s="81" t="s">
        <v>1138</v>
      </c>
      <c r="B963" s="81" t="s">
        <v>1500</v>
      </c>
      <c r="C963" s="81" t="s">
        <v>1501</v>
      </c>
      <c r="D963" s="95"/>
      <c r="E963" s="95"/>
      <c r="F963" s="95"/>
      <c r="G963" s="95"/>
      <c r="H963" s="95"/>
      <c r="I963" s="95"/>
      <c r="J963"/>
    </row>
    <row r="964" spans="1:10" ht="18.75" x14ac:dyDescent="0.35">
      <c r="A964" s="81" t="s">
        <v>1138</v>
      </c>
      <c r="B964" s="81" t="s">
        <v>1329</v>
      </c>
      <c r="C964" s="81" t="s">
        <v>1330</v>
      </c>
      <c r="D964" s="95"/>
      <c r="E964" s="95"/>
      <c r="F964" s="95"/>
      <c r="G964" s="95"/>
      <c r="H964" s="95"/>
      <c r="I964" s="95"/>
      <c r="J964"/>
    </row>
    <row r="965" spans="1:10" ht="18.75" x14ac:dyDescent="0.35">
      <c r="A965" s="81" t="s">
        <v>1138</v>
      </c>
      <c r="B965" s="81" t="s">
        <v>3047</v>
      </c>
      <c r="C965" s="81" t="s">
        <v>3047</v>
      </c>
      <c r="D965" s="95"/>
      <c r="E965" s="95"/>
      <c r="F965" s="95"/>
      <c r="G965" s="95"/>
      <c r="H965" s="95"/>
      <c r="I965" s="95"/>
      <c r="J965"/>
    </row>
    <row r="966" spans="1:10" ht="18.75" x14ac:dyDescent="0.35">
      <c r="A966" s="81" t="s">
        <v>1138</v>
      </c>
      <c r="B966" s="81" t="s">
        <v>1545</v>
      </c>
      <c r="C966" s="81" t="s">
        <v>1546</v>
      </c>
      <c r="D966" s="95"/>
      <c r="E966" s="95"/>
      <c r="F966" s="95"/>
      <c r="G966" s="95"/>
      <c r="H966" s="95"/>
      <c r="I966" s="95"/>
      <c r="J966"/>
    </row>
    <row r="967" spans="1:10" ht="18.75" x14ac:dyDescent="0.35">
      <c r="A967" s="81" t="s">
        <v>1138</v>
      </c>
      <c r="B967" s="81" t="s">
        <v>3029</v>
      </c>
      <c r="C967" s="81" t="s">
        <v>3030</v>
      </c>
      <c r="D967" s="95"/>
      <c r="E967" s="95"/>
      <c r="F967" s="95"/>
      <c r="G967" s="95"/>
      <c r="H967" s="95"/>
      <c r="I967" s="95"/>
      <c r="J967"/>
    </row>
    <row r="968" spans="1:10" ht="18.75" x14ac:dyDescent="0.35">
      <c r="A968" s="81" t="s">
        <v>1138</v>
      </c>
      <c r="B968" s="81" t="s">
        <v>1657</v>
      </c>
      <c r="C968" s="81" t="s">
        <v>1658</v>
      </c>
      <c r="D968" s="95"/>
      <c r="E968" s="95"/>
      <c r="F968" s="95"/>
      <c r="G968" s="95"/>
      <c r="H968" s="95"/>
      <c r="I968" s="95"/>
      <c r="J968"/>
    </row>
    <row r="969" spans="1:10" ht="18.75" x14ac:dyDescent="0.35">
      <c r="A969" s="81" t="s">
        <v>1138</v>
      </c>
      <c r="B969" s="81" t="s">
        <v>2941</v>
      </c>
      <c r="C969" s="81" t="s">
        <v>2942</v>
      </c>
      <c r="D969" s="95"/>
      <c r="E969" s="95"/>
      <c r="F969" s="95"/>
      <c r="G969" s="95"/>
      <c r="H969" s="95"/>
      <c r="I969" s="95"/>
      <c r="J969"/>
    </row>
    <row r="970" spans="1:10" ht="18.75" x14ac:dyDescent="0.35">
      <c r="A970" s="81" t="s">
        <v>1138</v>
      </c>
      <c r="B970" s="81" t="s">
        <v>1396</v>
      </c>
      <c r="C970" s="81" t="s">
        <v>1397</v>
      </c>
      <c r="D970" s="95"/>
      <c r="E970" s="95"/>
      <c r="F970" s="95"/>
      <c r="G970" s="95"/>
      <c r="H970" s="95"/>
      <c r="I970" s="95"/>
      <c r="J970"/>
    </row>
    <row r="971" spans="1:10" ht="18.75" x14ac:dyDescent="0.35">
      <c r="A971" s="81" t="s">
        <v>1138</v>
      </c>
      <c r="B971" s="81" t="s">
        <v>1193</v>
      </c>
      <c r="C971" s="81" t="s">
        <v>1194</v>
      </c>
      <c r="D971" s="95"/>
      <c r="E971" s="95"/>
      <c r="F971" s="95"/>
      <c r="G971" s="95"/>
      <c r="H971" s="95"/>
      <c r="I971" s="95"/>
      <c r="J971"/>
    </row>
    <row r="972" spans="1:10" ht="18.75" x14ac:dyDescent="0.35">
      <c r="A972" s="81" t="s">
        <v>1138</v>
      </c>
      <c r="B972" s="81" t="s">
        <v>1426</v>
      </c>
      <c r="C972" s="81" t="s">
        <v>1427</v>
      </c>
      <c r="D972" s="95"/>
      <c r="E972" s="95"/>
      <c r="F972" s="95"/>
      <c r="G972" s="95"/>
      <c r="H972" s="95"/>
      <c r="I972" s="95"/>
      <c r="J972"/>
    </row>
    <row r="973" spans="1:10" ht="18.75" x14ac:dyDescent="0.35">
      <c r="A973" s="81" t="s">
        <v>1138</v>
      </c>
      <c r="B973" s="81" t="s">
        <v>1228</v>
      </c>
      <c r="C973" s="81" t="s">
        <v>1229</v>
      </c>
      <c r="D973" s="95"/>
      <c r="E973" s="95"/>
      <c r="F973" s="95"/>
      <c r="G973" s="95"/>
      <c r="H973" s="95"/>
      <c r="I973" s="95"/>
      <c r="J973"/>
    </row>
    <row r="974" spans="1:10" ht="18.75" x14ac:dyDescent="0.35">
      <c r="A974" s="81" t="s">
        <v>1138</v>
      </c>
      <c r="B974" s="81" t="s">
        <v>1173</v>
      </c>
      <c r="C974" s="81" t="s">
        <v>1174</v>
      </c>
      <c r="D974" s="95"/>
      <c r="E974" s="95"/>
      <c r="F974" s="95"/>
      <c r="G974" s="95"/>
      <c r="H974" s="95"/>
      <c r="I974" s="95"/>
      <c r="J974"/>
    </row>
    <row r="975" spans="1:10" ht="18.75" x14ac:dyDescent="0.35">
      <c r="A975" s="81" t="s">
        <v>1138</v>
      </c>
      <c r="B975" s="81" t="s">
        <v>3027</v>
      </c>
      <c r="C975" s="81" t="s">
        <v>3028</v>
      </c>
      <c r="D975" s="95"/>
      <c r="E975" s="95"/>
      <c r="F975" s="95"/>
      <c r="G975" s="95"/>
      <c r="H975" s="95"/>
      <c r="I975" s="95"/>
      <c r="J975"/>
    </row>
    <row r="976" spans="1:10" ht="18.75" x14ac:dyDescent="0.35">
      <c r="A976" s="81" t="s">
        <v>1138</v>
      </c>
      <c r="B976" s="81" t="s">
        <v>1165</v>
      </c>
      <c r="C976" s="81" t="s">
        <v>1166</v>
      </c>
      <c r="D976" s="95"/>
      <c r="E976" s="95"/>
      <c r="F976" s="95"/>
      <c r="G976" s="95"/>
      <c r="H976" s="95"/>
      <c r="I976" s="95"/>
      <c r="J976"/>
    </row>
    <row r="977" spans="1:10" ht="18.75" x14ac:dyDescent="0.35">
      <c r="A977" s="81" t="s">
        <v>1138</v>
      </c>
      <c r="B977" s="81" t="s">
        <v>1599</v>
      </c>
      <c r="C977" s="81" t="s">
        <v>1600</v>
      </c>
      <c r="D977" s="95"/>
      <c r="E977" s="95"/>
      <c r="F977" s="95"/>
      <c r="G977" s="95"/>
      <c r="H977" s="95"/>
      <c r="I977" s="95"/>
      <c r="J977"/>
    </row>
    <row r="978" spans="1:10" ht="18.75" x14ac:dyDescent="0.35">
      <c r="A978" s="81" t="s">
        <v>1138</v>
      </c>
      <c r="B978" s="81" t="s">
        <v>1413</v>
      </c>
      <c r="C978" s="81" t="s">
        <v>1413</v>
      </c>
      <c r="D978" s="95"/>
      <c r="E978" s="95"/>
      <c r="F978" s="95"/>
      <c r="G978" s="95"/>
      <c r="H978" s="95"/>
      <c r="I978" s="95"/>
      <c r="J978"/>
    </row>
    <row r="979" spans="1:10" ht="18.75" x14ac:dyDescent="0.35">
      <c r="A979" s="81" t="s">
        <v>1138</v>
      </c>
      <c r="B979" s="81" t="s">
        <v>1438</v>
      </c>
      <c r="C979" s="81" t="s">
        <v>1438</v>
      </c>
      <c r="D979" s="95"/>
      <c r="E979" s="95"/>
      <c r="F979" s="95"/>
      <c r="G979" s="95"/>
      <c r="H979" s="95"/>
      <c r="I979" s="95"/>
      <c r="J979"/>
    </row>
    <row r="980" spans="1:10" ht="18.75" x14ac:dyDescent="0.35">
      <c r="A980" s="81" t="s">
        <v>1138</v>
      </c>
      <c r="B980" s="81" t="s">
        <v>3109</v>
      </c>
      <c r="C980" s="81" t="s">
        <v>3110</v>
      </c>
      <c r="D980" s="95"/>
      <c r="E980" s="95"/>
      <c r="F980" s="95"/>
      <c r="G980" s="95"/>
      <c r="H980" s="95"/>
      <c r="I980" s="95"/>
      <c r="J980"/>
    </row>
    <row r="981" spans="1:10" ht="18.75" x14ac:dyDescent="0.35">
      <c r="A981" s="81" t="s">
        <v>1138</v>
      </c>
      <c r="B981" s="81" t="s">
        <v>1571</v>
      </c>
      <c r="C981" s="81" t="s">
        <v>1572</v>
      </c>
      <c r="D981" s="95"/>
      <c r="E981" s="95"/>
      <c r="F981" s="95"/>
      <c r="G981" s="95"/>
      <c r="H981" s="95"/>
      <c r="I981" s="95"/>
      <c r="J981"/>
    </row>
    <row r="982" spans="1:10" ht="18.75" x14ac:dyDescent="0.35">
      <c r="A982" s="81" t="s">
        <v>1138</v>
      </c>
      <c r="B982" s="81" t="s">
        <v>3064</v>
      </c>
      <c r="C982" s="81" t="s">
        <v>3065</v>
      </c>
      <c r="D982" s="95"/>
      <c r="E982" s="95"/>
      <c r="F982" s="95"/>
      <c r="G982" s="95"/>
      <c r="H982" s="95"/>
      <c r="I982" s="95"/>
      <c r="J982"/>
    </row>
    <row r="983" spans="1:10" ht="18.75" x14ac:dyDescent="0.35">
      <c r="A983" s="81" t="s">
        <v>1138</v>
      </c>
      <c r="B983" s="81" t="s">
        <v>1563</v>
      </c>
      <c r="C983" s="81" t="s">
        <v>1564</v>
      </c>
      <c r="D983" s="95"/>
      <c r="E983" s="95"/>
      <c r="F983" s="95"/>
      <c r="G983" s="95"/>
      <c r="H983" s="95"/>
      <c r="I983" s="95"/>
      <c r="J983"/>
    </row>
    <row r="984" spans="1:10" ht="18.75" x14ac:dyDescent="0.35">
      <c r="A984" s="81" t="s">
        <v>1138</v>
      </c>
      <c r="B984" s="81" t="s">
        <v>1434</v>
      </c>
      <c r="C984" s="81" t="s">
        <v>1435</v>
      </c>
      <c r="D984" s="95"/>
      <c r="E984" s="95"/>
      <c r="F984" s="95"/>
      <c r="G984" s="95"/>
      <c r="H984" s="95"/>
      <c r="I984" s="95"/>
      <c r="J984"/>
    </row>
    <row r="985" spans="1:10" ht="18.75" x14ac:dyDescent="0.35">
      <c r="A985" s="81" t="s">
        <v>1138</v>
      </c>
      <c r="B985" s="81" t="s">
        <v>3074</v>
      </c>
      <c r="C985" s="81" t="s">
        <v>3075</v>
      </c>
      <c r="D985" s="95"/>
      <c r="E985" s="95"/>
      <c r="F985" s="95"/>
      <c r="G985" s="95"/>
      <c r="H985" s="95"/>
      <c r="I985" s="95"/>
      <c r="J985"/>
    </row>
    <row r="986" spans="1:10" ht="18.75" x14ac:dyDescent="0.35">
      <c r="A986" s="81" t="s">
        <v>1138</v>
      </c>
      <c r="B986" s="81" t="s">
        <v>2983</v>
      </c>
      <c r="C986" s="81" t="s">
        <v>2984</v>
      </c>
      <c r="D986" s="95"/>
      <c r="E986" s="95"/>
      <c r="F986" s="95"/>
      <c r="G986" s="95"/>
      <c r="H986" s="95"/>
      <c r="I986" s="95"/>
      <c r="J986"/>
    </row>
    <row r="987" spans="1:10" ht="18.75" x14ac:dyDescent="0.35">
      <c r="A987" s="81" t="s">
        <v>1138</v>
      </c>
      <c r="B987" s="81" t="s">
        <v>3114</v>
      </c>
      <c r="C987" s="81" t="s">
        <v>1368</v>
      </c>
      <c r="D987" s="95"/>
      <c r="E987" s="95"/>
      <c r="F987" s="95"/>
      <c r="G987" s="95"/>
      <c r="H987" s="95"/>
      <c r="I987" s="95"/>
      <c r="J987"/>
    </row>
    <row r="988" spans="1:10" ht="18.75" x14ac:dyDescent="0.35">
      <c r="A988" s="81" t="s">
        <v>1138</v>
      </c>
      <c r="B988" s="81" t="s">
        <v>3031</v>
      </c>
      <c r="C988" s="81" t="s">
        <v>3032</v>
      </c>
      <c r="D988" s="95"/>
      <c r="E988" s="95"/>
      <c r="F988" s="95"/>
      <c r="G988" s="95"/>
      <c r="H988" s="95"/>
      <c r="I988" s="95"/>
      <c r="J988"/>
    </row>
    <row r="989" spans="1:10" ht="18.75" x14ac:dyDescent="0.35">
      <c r="A989" s="81" t="s">
        <v>1138</v>
      </c>
      <c r="B989" s="81" t="s">
        <v>1512</v>
      </c>
      <c r="C989" s="81" t="s">
        <v>1513</v>
      </c>
      <c r="D989" s="95"/>
      <c r="E989" s="95"/>
      <c r="F989" s="95"/>
      <c r="G989" s="95"/>
      <c r="H989" s="95"/>
      <c r="I989" s="95"/>
      <c r="J989"/>
    </row>
    <row r="990" spans="1:10" ht="18.75" x14ac:dyDescent="0.35">
      <c r="A990" s="81" t="s">
        <v>1138</v>
      </c>
      <c r="B990" s="81" t="s">
        <v>1411</v>
      </c>
      <c r="C990" s="81" t="s">
        <v>1412</v>
      </c>
      <c r="D990" s="95"/>
      <c r="E990" s="95"/>
      <c r="F990" s="95"/>
      <c r="G990" s="95"/>
      <c r="H990" s="95"/>
      <c r="I990" s="95"/>
      <c r="J990"/>
    </row>
    <row r="991" spans="1:10" ht="18.75" x14ac:dyDescent="0.35">
      <c r="A991" s="81" t="s">
        <v>1138</v>
      </c>
      <c r="B991" s="81" t="s">
        <v>1254</v>
      </c>
      <c r="C991" s="81" t="s">
        <v>1255</v>
      </c>
      <c r="D991" s="95"/>
      <c r="E991" s="95"/>
      <c r="F991" s="95"/>
      <c r="G991" s="95"/>
      <c r="H991" s="95"/>
      <c r="I991" s="95"/>
      <c r="J991"/>
    </row>
    <row r="992" spans="1:10" ht="18.75" x14ac:dyDescent="0.35">
      <c r="A992" s="81" t="s">
        <v>1138</v>
      </c>
      <c r="B992" s="81" t="s">
        <v>1148</v>
      </c>
      <c r="C992" s="81" t="s">
        <v>1149</v>
      </c>
      <c r="D992" s="95"/>
      <c r="E992" s="95"/>
      <c r="F992" s="95"/>
      <c r="G992" s="95"/>
      <c r="H992" s="95"/>
      <c r="I992" s="95"/>
      <c r="J992"/>
    </row>
    <row r="993" spans="1:10" ht="18.75" x14ac:dyDescent="0.35">
      <c r="A993" s="81" t="s">
        <v>1138</v>
      </c>
      <c r="B993" s="81" t="s">
        <v>1555</v>
      </c>
      <c r="C993" s="81" t="s">
        <v>1556</v>
      </c>
      <c r="D993" s="95"/>
      <c r="E993" s="95"/>
      <c r="F993" s="95"/>
      <c r="G993" s="95"/>
      <c r="H993" s="95"/>
      <c r="I993" s="95"/>
      <c r="J993"/>
    </row>
    <row r="994" spans="1:10" ht="18.75" x14ac:dyDescent="0.35">
      <c r="A994" s="81" t="s">
        <v>1138</v>
      </c>
      <c r="B994" s="81" t="s">
        <v>1659</v>
      </c>
      <c r="C994" s="81" t="s">
        <v>1660</v>
      </c>
      <c r="D994" s="95"/>
      <c r="E994" s="95"/>
      <c r="F994" s="95"/>
      <c r="G994" s="95"/>
      <c r="H994" s="95"/>
      <c r="I994" s="95"/>
      <c r="J994"/>
    </row>
    <row r="995" spans="1:10" ht="18.75" x14ac:dyDescent="0.35">
      <c r="A995" s="81" t="s">
        <v>1138</v>
      </c>
      <c r="B995" s="81" t="s">
        <v>1452</v>
      </c>
      <c r="C995" s="81" t="s">
        <v>1453</v>
      </c>
      <c r="D995" s="95"/>
      <c r="E995" s="95"/>
      <c r="F995" s="95"/>
      <c r="G995" s="95"/>
      <c r="H995" s="95"/>
      <c r="I995" s="95"/>
      <c r="J995"/>
    </row>
    <row r="996" spans="1:10" ht="18.75" x14ac:dyDescent="0.35">
      <c r="A996" s="81" t="s">
        <v>1138</v>
      </c>
      <c r="B996" s="81" t="s">
        <v>1240</v>
      </c>
      <c r="C996" s="81" t="s">
        <v>1241</v>
      </c>
      <c r="D996" s="95"/>
      <c r="E996" s="95"/>
      <c r="F996" s="95"/>
      <c r="G996" s="95"/>
      <c r="H996" s="95"/>
      <c r="I996" s="95"/>
      <c r="J996"/>
    </row>
    <row r="997" spans="1:10" ht="18.75" x14ac:dyDescent="0.35">
      <c r="A997" s="81" t="s">
        <v>1138</v>
      </c>
      <c r="B997" s="81" t="s">
        <v>1528</v>
      </c>
      <c r="C997" s="81" t="s">
        <v>1529</v>
      </c>
      <c r="D997" s="95"/>
      <c r="E997" s="95"/>
      <c r="F997" s="95"/>
      <c r="G997" s="95"/>
      <c r="H997" s="95"/>
      <c r="I997" s="95"/>
      <c r="J997"/>
    </row>
    <row r="998" spans="1:10" ht="18.75" x14ac:dyDescent="0.35">
      <c r="A998" s="81" t="s">
        <v>1138</v>
      </c>
      <c r="B998" s="81" t="s">
        <v>3117</v>
      </c>
      <c r="C998" s="81" t="s">
        <v>3118</v>
      </c>
      <c r="D998" s="95"/>
      <c r="E998" s="95"/>
      <c r="F998" s="95"/>
      <c r="G998" s="95"/>
      <c r="H998" s="95"/>
      <c r="I998" s="95"/>
      <c r="J998"/>
    </row>
    <row r="999" spans="1:10" ht="18.75" x14ac:dyDescent="0.35">
      <c r="A999" s="81" t="s">
        <v>1138</v>
      </c>
      <c r="B999" s="81" t="s">
        <v>1319</v>
      </c>
      <c r="C999" s="81" t="s">
        <v>1320</v>
      </c>
      <c r="D999" s="95"/>
      <c r="E999" s="95"/>
      <c r="F999" s="95"/>
      <c r="G999" s="95"/>
      <c r="H999" s="95"/>
      <c r="I999" s="95"/>
      <c r="J999"/>
    </row>
    <row r="1000" spans="1:10" ht="18.75" x14ac:dyDescent="0.35">
      <c r="A1000" s="81" t="s">
        <v>1138</v>
      </c>
      <c r="B1000" s="81" t="s">
        <v>1409</v>
      </c>
      <c r="C1000" s="81" t="s">
        <v>1410</v>
      </c>
      <c r="D1000" s="95"/>
      <c r="E1000" s="95"/>
      <c r="F1000" s="95"/>
      <c r="G1000" s="95"/>
      <c r="H1000" s="95"/>
      <c r="I1000" s="95"/>
      <c r="J1000"/>
    </row>
    <row r="1001" spans="1:10" ht="18.75" x14ac:dyDescent="0.35">
      <c r="A1001" s="81" t="s">
        <v>1138</v>
      </c>
      <c r="B1001" s="81" t="s">
        <v>1508</v>
      </c>
      <c r="C1001" s="81" t="s">
        <v>3050</v>
      </c>
      <c r="D1001" s="95"/>
      <c r="E1001" s="95"/>
      <c r="F1001" s="95"/>
      <c r="G1001" s="95"/>
      <c r="H1001" s="95"/>
      <c r="I1001" s="95"/>
      <c r="J1001"/>
    </row>
    <row r="1002" spans="1:10" ht="18.75" x14ac:dyDescent="0.35">
      <c r="A1002" s="81" t="s">
        <v>1138</v>
      </c>
      <c r="B1002" s="81" t="s">
        <v>3090</v>
      </c>
      <c r="C1002" s="81" t="s">
        <v>3091</v>
      </c>
      <c r="D1002" s="95"/>
      <c r="E1002" s="95"/>
      <c r="F1002" s="95"/>
      <c r="G1002" s="95"/>
      <c r="H1002" s="95"/>
      <c r="I1002" s="95"/>
      <c r="J1002"/>
    </row>
    <row r="1003" spans="1:10" ht="18.75" x14ac:dyDescent="0.35">
      <c r="A1003" s="81" t="s">
        <v>1138</v>
      </c>
      <c r="B1003" s="81" t="s">
        <v>1201</v>
      </c>
      <c r="C1003" s="81" t="s">
        <v>1202</v>
      </c>
      <c r="D1003" s="95"/>
      <c r="E1003" s="95"/>
      <c r="F1003" s="95"/>
      <c r="G1003" s="95"/>
      <c r="H1003" s="95"/>
      <c r="I1003" s="95"/>
      <c r="J1003"/>
    </row>
    <row r="1004" spans="1:10" ht="18.75" x14ac:dyDescent="0.35">
      <c r="A1004" s="81" t="s">
        <v>1138</v>
      </c>
      <c r="B1004" s="81" t="s">
        <v>3096</v>
      </c>
      <c r="C1004" s="81" t="s">
        <v>3097</v>
      </c>
      <c r="D1004" s="95"/>
      <c r="E1004" s="95"/>
      <c r="F1004" s="95"/>
      <c r="G1004" s="95"/>
      <c r="H1004" s="95"/>
      <c r="I1004" s="95"/>
      <c r="J1004"/>
    </row>
    <row r="1005" spans="1:10" ht="18.75" x14ac:dyDescent="0.35">
      <c r="A1005" s="81" t="s">
        <v>1138</v>
      </c>
      <c r="B1005" s="81" t="s">
        <v>3016</v>
      </c>
      <c r="C1005" s="81" t="s">
        <v>3017</v>
      </c>
      <c r="D1005" s="95"/>
      <c r="E1005" s="95"/>
      <c r="F1005" s="95"/>
      <c r="G1005" s="95"/>
      <c r="H1005" s="95"/>
      <c r="I1005" s="95"/>
      <c r="J1005"/>
    </row>
    <row r="1006" spans="1:10" ht="18.75" x14ac:dyDescent="0.35">
      <c r="A1006" s="81" t="s">
        <v>1138</v>
      </c>
      <c r="B1006" s="81" t="s">
        <v>1204</v>
      </c>
      <c r="C1006" s="81" t="s">
        <v>1205</v>
      </c>
      <c r="D1006" s="95"/>
      <c r="E1006" s="95"/>
      <c r="F1006" s="95"/>
      <c r="G1006" s="95"/>
      <c r="H1006" s="95"/>
      <c r="I1006" s="95"/>
      <c r="J1006"/>
    </row>
    <row r="1007" spans="1:10" ht="18.75" x14ac:dyDescent="0.35">
      <c r="A1007" s="81" t="s">
        <v>1138</v>
      </c>
      <c r="B1007" s="81" t="s">
        <v>3023</v>
      </c>
      <c r="C1007" s="81" t="s">
        <v>3024</v>
      </c>
      <c r="D1007" s="95"/>
      <c r="E1007" s="95"/>
      <c r="F1007" s="95"/>
      <c r="G1007" s="95"/>
      <c r="H1007" s="95"/>
      <c r="I1007" s="95"/>
      <c r="J1007"/>
    </row>
    <row r="1008" spans="1:10" ht="18.75" x14ac:dyDescent="0.35">
      <c r="A1008" s="81" t="s">
        <v>1138</v>
      </c>
      <c r="B1008" s="81" t="s">
        <v>1175</v>
      </c>
      <c r="C1008" s="81" t="s">
        <v>1176</v>
      </c>
      <c r="D1008" s="95"/>
      <c r="E1008" s="95"/>
      <c r="F1008" s="95"/>
      <c r="G1008" s="95"/>
      <c r="H1008" s="95"/>
      <c r="I1008" s="95"/>
      <c r="J1008"/>
    </row>
    <row r="1009" spans="1:10" ht="18.75" x14ac:dyDescent="0.35">
      <c r="A1009" s="81" t="s">
        <v>1138</v>
      </c>
      <c r="B1009" s="81" t="s">
        <v>3098</v>
      </c>
      <c r="C1009" s="81" t="s">
        <v>3099</v>
      </c>
      <c r="D1009" s="95"/>
      <c r="E1009" s="95"/>
      <c r="F1009" s="95"/>
      <c r="G1009" s="95"/>
      <c r="H1009" s="95"/>
      <c r="I1009" s="95"/>
      <c r="J1009"/>
    </row>
    <row r="1010" spans="1:10" ht="18.75" x14ac:dyDescent="0.35">
      <c r="A1010" s="81" t="s">
        <v>1138</v>
      </c>
      <c r="B1010" s="81" t="s">
        <v>1478</v>
      </c>
      <c r="C1010" s="81" t="s">
        <v>1479</v>
      </c>
      <c r="D1010" s="95"/>
      <c r="E1010" s="95"/>
      <c r="F1010" s="95"/>
      <c r="G1010" s="95"/>
      <c r="H1010" s="95"/>
      <c r="I1010" s="95"/>
      <c r="J1010"/>
    </row>
    <row r="1011" spans="1:10" ht="18.75" x14ac:dyDescent="0.35">
      <c r="A1011" s="81" t="s">
        <v>1138</v>
      </c>
      <c r="B1011" s="81" t="s">
        <v>1398</v>
      </c>
      <c r="C1011" s="81" t="s">
        <v>1399</v>
      </c>
      <c r="D1011" s="95"/>
      <c r="E1011" s="95"/>
      <c r="F1011" s="95"/>
      <c r="G1011" s="95"/>
      <c r="H1011" s="95"/>
      <c r="I1011" s="95"/>
      <c r="J1011"/>
    </row>
    <row r="1012" spans="1:10" ht="18.75" x14ac:dyDescent="0.35">
      <c r="A1012" s="81" t="s">
        <v>1138</v>
      </c>
      <c r="B1012" s="81" t="s">
        <v>1614</v>
      </c>
      <c r="C1012" s="81" t="s">
        <v>1615</v>
      </c>
      <c r="D1012" s="95"/>
      <c r="E1012" s="95"/>
      <c r="F1012" s="95"/>
      <c r="G1012" s="95"/>
      <c r="H1012" s="95"/>
      <c r="I1012" s="95"/>
      <c r="J1012"/>
    </row>
    <row r="1013" spans="1:10" ht="18.75" x14ac:dyDescent="0.35">
      <c r="A1013" s="81" t="s">
        <v>1138</v>
      </c>
      <c r="B1013" s="81" t="s">
        <v>1456</v>
      </c>
      <c r="C1013" s="81" t="s">
        <v>1457</v>
      </c>
      <c r="D1013" s="95"/>
      <c r="E1013" s="95"/>
      <c r="F1013" s="95"/>
      <c r="G1013" s="95"/>
      <c r="H1013" s="95"/>
      <c r="I1013" s="95"/>
      <c r="J1013"/>
    </row>
    <row r="1014" spans="1:10" ht="18.75" x14ac:dyDescent="0.35">
      <c r="A1014" s="81" t="s">
        <v>1138</v>
      </c>
      <c r="B1014" s="81" t="s">
        <v>1432</v>
      </c>
      <c r="C1014" s="81" t="s">
        <v>1433</v>
      </c>
      <c r="D1014" s="95"/>
      <c r="E1014" s="95"/>
      <c r="F1014" s="95"/>
      <c r="G1014" s="95"/>
      <c r="H1014" s="95"/>
      <c r="I1014" s="95"/>
      <c r="J1014"/>
    </row>
    <row r="1015" spans="1:10" ht="18.75" x14ac:dyDescent="0.35">
      <c r="A1015" s="81" t="s">
        <v>1138</v>
      </c>
      <c r="B1015" s="81" t="s">
        <v>1379</v>
      </c>
      <c r="C1015" s="81" t="s">
        <v>1380</v>
      </c>
      <c r="D1015" s="95"/>
      <c r="E1015" s="95"/>
      <c r="F1015" s="95"/>
      <c r="G1015" s="95"/>
      <c r="H1015" s="95"/>
      <c r="I1015" s="95"/>
      <c r="J1015"/>
    </row>
    <row r="1016" spans="1:10" ht="37.5" x14ac:dyDescent="0.35">
      <c r="A1016" s="81" t="s">
        <v>1138</v>
      </c>
      <c r="B1016" s="81" t="s">
        <v>1661</v>
      </c>
      <c r="C1016" s="81" t="s">
        <v>1662</v>
      </c>
      <c r="D1016" s="95"/>
      <c r="E1016" s="95"/>
      <c r="F1016" s="95"/>
      <c r="G1016" s="95"/>
      <c r="H1016" s="95"/>
      <c r="I1016" s="95"/>
      <c r="J1016"/>
    </row>
    <row r="1017" spans="1:10" ht="18.75" x14ac:dyDescent="0.35">
      <c r="A1017" s="81" t="s">
        <v>1138</v>
      </c>
      <c r="B1017" s="81" t="s">
        <v>1355</v>
      </c>
      <c r="C1017" s="81" t="s">
        <v>1356</v>
      </c>
      <c r="D1017" s="95"/>
      <c r="E1017" s="95"/>
      <c r="F1017" s="95"/>
      <c r="G1017" s="95"/>
      <c r="H1017" s="95"/>
      <c r="I1017" s="95"/>
      <c r="J1017"/>
    </row>
    <row r="1018" spans="1:10" ht="18.75" x14ac:dyDescent="0.35">
      <c r="A1018" s="81" t="s">
        <v>1138</v>
      </c>
      <c r="B1018" s="81" t="s">
        <v>1280</v>
      </c>
      <c r="C1018" s="81" t="s">
        <v>1281</v>
      </c>
      <c r="D1018" s="95"/>
      <c r="E1018" s="95"/>
      <c r="F1018" s="95"/>
      <c r="G1018" s="95"/>
      <c r="H1018" s="95"/>
      <c r="I1018" s="95"/>
      <c r="J1018"/>
    </row>
    <row r="1019" spans="1:10" ht="18.75" x14ac:dyDescent="0.35">
      <c r="A1019" s="81" t="s">
        <v>1138</v>
      </c>
      <c r="B1019" s="81" t="s">
        <v>1150</v>
      </c>
      <c r="C1019" s="81" t="s">
        <v>1151</v>
      </c>
      <c r="D1019" s="95"/>
      <c r="E1019" s="95"/>
      <c r="F1019" s="95"/>
      <c r="G1019" s="95"/>
      <c r="H1019" s="95"/>
      <c r="I1019" s="95"/>
      <c r="J1019"/>
    </row>
    <row r="1020" spans="1:10" ht="18.75" x14ac:dyDescent="0.35">
      <c r="A1020" s="81" t="s">
        <v>1138</v>
      </c>
      <c r="B1020" s="81" t="s">
        <v>1343</v>
      </c>
      <c r="C1020" s="81" t="s">
        <v>1344</v>
      </c>
      <c r="D1020" s="95"/>
      <c r="E1020" s="95"/>
      <c r="F1020" s="95"/>
      <c r="G1020" s="95"/>
      <c r="H1020" s="95"/>
      <c r="I1020" s="95"/>
      <c r="J1020"/>
    </row>
    <row r="1021" spans="1:10" ht="18.75" x14ac:dyDescent="0.35">
      <c r="A1021" s="81" t="s">
        <v>1138</v>
      </c>
      <c r="B1021" s="81" t="s">
        <v>1282</v>
      </c>
      <c r="C1021" s="81" t="s">
        <v>1283</v>
      </c>
      <c r="D1021" s="95"/>
      <c r="E1021" s="95"/>
      <c r="F1021" s="95"/>
      <c r="G1021" s="95"/>
      <c r="H1021" s="95"/>
      <c r="I1021" s="95"/>
      <c r="J1021"/>
    </row>
    <row r="1022" spans="1:10" ht="18.75" x14ac:dyDescent="0.35">
      <c r="A1022" s="81" t="s">
        <v>1138</v>
      </c>
      <c r="B1022" s="81" t="s">
        <v>1298</v>
      </c>
      <c r="C1022" s="81" t="s">
        <v>1299</v>
      </c>
      <c r="D1022" s="95"/>
      <c r="E1022" s="95"/>
      <c r="F1022" s="95"/>
      <c r="G1022" s="95"/>
      <c r="H1022" s="95"/>
      <c r="I1022" s="95"/>
      <c r="J1022"/>
    </row>
    <row r="1023" spans="1:10" ht="18.75" x14ac:dyDescent="0.35">
      <c r="A1023" s="81" t="s">
        <v>1138</v>
      </c>
      <c r="B1023" s="81" t="s">
        <v>1559</v>
      </c>
      <c r="C1023" s="81" t="s">
        <v>1560</v>
      </c>
      <c r="D1023" s="95"/>
      <c r="E1023" s="95"/>
      <c r="F1023" s="95"/>
      <c r="G1023" s="95"/>
      <c r="H1023" s="95"/>
      <c r="I1023" s="95"/>
      <c r="J1023"/>
    </row>
    <row r="1024" spans="1:10" ht="18.75" x14ac:dyDescent="0.35">
      <c r="A1024" s="81" t="s">
        <v>1138</v>
      </c>
      <c r="B1024" s="81" t="s">
        <v>1278</v>
      </c>
      <c r="C1024" s="81" t="s">
        <v>1279</v>
      </c>
      <c r="D1024" s="95"/>
      <c r="E1024" s="95"/>
      <c r="F1024" s="95"/>
      <c r="G1024" s="95"/>
      <c r="H1024" s="95"/>
      <c r="I1024" s="95"/>
      <c r="J1024"/>
    </row>
    <row r="1025" spans="1:10" ht="18.75" x14ac:dyDescent="0.35">
      <c r="A1025" s="81" t="s">
        <v>1138</v>
      </c>
      <c r="B1025" s="81" t="s">
        <v>1169</v>
      </c>
      <c r="C1025" s="81" t="s">
        <v>1170</v>
      </c>
      <c r="D1025" s="95"/>
      <c r="E1025" s="95"/>
      <c r="F1025" s="95"/>
      <c r="G1025" s="95"/>
      <c r="H1025" s="95"/>
      <c r="I1025" s="95"/>
      <c r="J1025"/>
    </row>
    <row r="1026" spans="1:10" ht="18.75" x14ac:dyDescent="0.35">
      <c r="A1026" s="81" t="s">
        <v>1138</v>
      </c>
      <c r="B1026" s="81" t="s">
        <v>3082</v>
      </c>
      <c r="C1026" s="81" t="s">
        <v>3083</v>
      </c>
      <c r="D1026" s="95"/>
      <c r="E1026" s="95"/>
      <c r="F1026" s="95"/>
      <c r="G1026" s="95"/>
      <c r="H1026" s="95"/>
      <c r="I1026" s="95"/>
      <c r="J1026"/>
    </row>
    <row r="1027" spans="1:10" ht="18.75" x14ac:dyDescent="0.35">
      <c r="A1027" s="81" t="s">
        <v>1138</v>
      </c>
      <c r="B1027" s="81" t="s">
        <v>2988</v>
      </c>
      <c r="C1027" s="81" t="s">
        <v>2989</v>
      </c>
      <c r="D1027" s="95"/>
      <c r="E1027" s="95"/>
      <c r="F1027" s="95"/>
      <c r="G1027" s="95"/>
      <c r="H1027" s="95"/>
      <c r="I1027" s="95"/>
      <c r="J1027"/>
    </row>
    <row r="1028" spans="1:10" ht="18.75" x14ac:dyDescent="0.35">
      <c r="A1028" s="81" t="s">
        <v>1138</v>
      </c>
      <c r="B1028" s="81" t="s">
        <v>1581</v>
      </c>
      <c r="C1028" s="81" t="s">
        <v>1582</v>
      </c>
      <c r="D1028" s="95"/>
      <c r="E1028" s="95"/>
      <c r="F1028" s="95"/>
      <c r="G1028" s="95"/>
      <c r="H1028" s="95"/>
      <c r="I1028" s="95"/>
      <c r="J1028"/>
    </row>
    <row r="1029" spans="1:10" ht="18.75" x14ac:dyDescent="0.35">
      <c r="A1029" s="81" t="s">
        <v>1138</v>
      </c>
      <c r="B1029" s="81" t="s">
        <v>1171</v>
      </c>
      <c r="C1029" s="81" t="s">
        <v>1172</v>
      </c>
      <c r="D1029" s="95"/>
      <c r="E1029" s="95"/>
      <c r="F1029" s="95"/>
      <c r="G1029" s="95"/>
      <c r="H1029" s="95"/>
      <c r="I1029" s="95"/>
      <c r="J1029"/>
    </row>
    <row r="1030" spans="1:10" ht="18.75" x14ac:dyDescent="0.35">
      <c r="A1030" s="81" t="s">
        <v>1138</v>
      </c>
      <c r="B1030" s="81" t="s">
        <v>1424</v>
      </c>
      <c r="C1030" s="81" t="s">
        <v>1425</v>
      </c>
      <c r="D1030" s="95"/>
      <c r="E1030" s="95"/>
      <c r="F1030" s="95"/>
      <c r="G1030" s="95"/>
      <c r="H1030" s="95"/>
      <c r="I1030" s="95"/>
      <c r="J1030"/>
    </row>
    <row r="1031" spans="1:10" ht="18.75" x14ac:dyDescent="0.35">
      <c r="A1031" s="81" t="s">
        <v>1138</v>
      </c>
      <c r="B1031" s="81" t="s">
        <v>3062</v>
      </c>
      <c r="C1031" s="81" t="s">
        <v>3063</v>
      </c>
      <c r="D1031" s="95"/>
      <c r="E1031" s="95"/>
      <c r="F1031" s="95"/>
      <c r="G1031" s="95"/>
      <c r="H1031" s="95"/>
      <c r="I1031" s="95"/>
      <c r="J1031"/>
    </row>
    <row r="1032" spans="1:10" ht="18.75" x14ac:dyDescent="0.35">
      <c r="A1032" s="81" t="s">
        <v>1138</v>
      </c>
      <c r="B1032" s="81" t="s">
        <v>1321</v>
      </c>
      <c r="C1032" s="81" t="s">
        <v>1322</v>
      </c>
      <c r="D1032" s="95"/>
      <c r="E1032" s="95"/>
      <c r="F1032" s="95"/>
      <c r="G1032" s="95"/>
      <c r="H1032" s="95"/>
      <c r="I1032" s="95"/>
      <c r="J1032"/>
    </row>
    <row r="1033" spans="1:10" ht="18.75" x14ac:dyDescent="0.35">
      <c r="A1033" s="81" t="s">
        <v>1138</v>
      </c>
      <c r="B1033" s="81" t="s">
        <v>1187</v>
      </c>
      <c r="C1033" s="81" t="s">
        <v>1188</v>
      </c>
      <c r="D1033" s="95"/>
      <c r="E1033" s="95"/>
      <c r="F1033" s="95"/>
      <c r="G1033" s="95"/>
      <c r="H1033" s="95"/>
      <c r="I1033" s="95"/>
      <c r="J1033"/>
    </row>
    <row r="1034" spans="1:10" ht="18.75" x14ac:dyDescent="0.35">
      <c r="A1034" s="81" t="s">
        <v>1138</v>
      </c>
      <c r="B1034" s="81" t="s">
        <v>2953</v>
      </c>
      <c r="C1034" s="81" t="s">
        <v>2954</v>
      </c>
      <c r="D1034" s="95"/>
      <c r="E1034" s="95"/>
      <c r="F1034" s="95"/>
      <c r="G1034" s="95"/>
      <c r="H1034" s="95"/>
      <c r="I1034" s="95"/>
      <c r="J1034"/>
    </row>
    <row r="1035" spans="1:10" ht="18.75" x14ac:dyDescent="0.35">
      <c r="A1035" s="81" t="s">
        <v>1138</v>
      </c>
      <c r="B1035" s="81" t="s">
        <v>1152</v>
      </c>
      <c r="C1035" s="81" t="s">
        <v>1153</v>
      </c>
      <c r="D1035" s="95"/>
      <c r="E1035" s="95"/>
      <c r="F1035" s="95"/>
      <c r="G1035" s="95"/>
      <c r="H1035" s="95"/>
      <c r="I1035" s="95"/>
      <c r="J1035"/>
    </row>
    <row r="1036" spans="1:10" ht="18.75" x14ac:dyDescent="0.35">
      <c r="A1036" s="81" t="s">
        <v>1138</v>
      </c>
      <c r="B1036" s="81" t="s">
        <v>1310</v>
      </c>
      <c r="C1036" s="81" t="s">
        <v>1311</v>
      </c>
      <c r="D1036" s="95"/>
      <c r="E1036" s="95"/>
      <c r="F1036" s="95"/>
      <c r="G1036" s="95"/>
      <c r="H1036" s="95"/>
      <c r="I1036" s="95"/>
      <c r="J1036"/>
    </row>
    <row r="1037" spans="1:10" ht="18.75" x14ac:dyDescent="0.35">
      <c r="A1037" s="81" t="s">
        <v>1138</v>
      </c>
      <c r="B1037" s="81" t="s">
        <v>1488</v>
      </c>
      <c r="C1037" s="81" t="s">
        <v>1489</v>
      </c>
      <c r="D1037" s="95"/>
      <c r="E1037" s="95"/>
      <c r="F1037" s="95"/>
      <c r="G1037" s="95"/>
      <c r="H1037" s="95"/>
      <c r="I1037" s="95"/>
      <c r="J1037"/>
    </row>
    <row r="1038" spans="1:10" ht="18.75" x14ac:dyDescent="0.35">
      <c r="A1038" s="81" t="s">
        <v>1138</v>
      </c>
      <c r="B1038" s="81" t="s">
        <v>1466</v>
      </c>
      <c r="C1038" s="81" t="s">
        <v>1467</v>
      </c>
      <c r="D1038" s="95"/>
      <c r="E1038" s="95"/>
      <c r="F1038" s="95"/>
      <c r="G1038" s="95"/>
      <c r="H1038" s="95"/>
      <c r="I1038" s="95"/>
      <c r="J1038"/>
    </row>
    <row r="1039" spans="1:10" ht="18.75" x14ac:dyDescent="0.35">
      <c r="A1039" s="81" t="s">
        <v>1138</v>
      </c>
      <c r="B1039" s="81" t="s">
        <v>1226</v>
      </c>
      <c r="C1039" s="81" t="s">
        <v>1227</v>
      </c>
      <c r="D1039" s="95"/>
      <c r="E1039" s="95"/>
      <c r="F1039" s="95"/>
      <c r="G1039" s="95"/>
      <c r="H1039" s="95"/>
      <c r="I1039" s="95"/>
      <c r="J1039"/>
    </row>
    <row r="1040" spans="1:10" ht="18.75" x14ac:dyDescent="0.35">
      <c r="A1040" s="81" t="s">
        <v>1138</v>
      </c>
      <c r="B1040" s="81" t="s">
        <v>2975</v>
      </c>
      <c r="C1040" s="81" t="s">
        <v>2976</v>
      </c>
      <c r="D1040" s="95"/>
      <c r="E1040" s="95"/>
      <c r="F1040" s="95"/>
      <c r="G1040" s="95"/>
      <c r="H1040" s="95"/>
      <c r="I1040" s="95"/>
      <c r="J1040"/>
    </row>
    <row r="1041" spans="1:10" ht="18.75" x14ac:dyDescent="0.35">
      <c r="A1041" s="81" t="s">
        <v>1138</v>
      </c>
      <c r="B1041" s="81" t="s">
        <v>3066</v>
      </c>
      <c r="C1041" s="81" t="s">
        <v>3067</v>
      </c>
      <c r="D1041" s="95"/>
      <c r="E1041" s="95"/>
      <c r="F1041" s="95"/>
      <c r="G1041" s="95"/>
      <c r="H1041" s="95"/>
      <c r="I1041" s="95"/>
      <c r="J1041"/>
    </row>
    <row r="1042" spans="1:10" ht="18.75" x14ac:dyDescent="0.35">
      <c r="A1042" s="81" t="s">
        <v>1138</v>
      </c>
      <c r="B1042" s="81" t="s">
        <v>1460</v>
      </c>
      <c r="C1042" s="81" t="s">
        <v>1461</v>
      </c>
      <c r="D1042" s="95"/>
      <c r="E1042" s="95"/>
      <c r="F1042" s="95"/>
      <c r="G1042" s="95"/>
      <c r="H1042" s="95"/>
      <c r="I1042" s="95"/>
      <c r="J1042"/>
    </row>
    <row r="1043" spans="1:10" ht="18.75" x14ac:dyDescent="0.35">
      <c r="A1043" s="81" t="s">
        <v>1138</v>
      </c>
      <c r="B1043" s="81" t="s">
        <v>1595</v>
      </c>
      <c r="C1043" s="81" t="s">
        <v>1596</v>
      </c>
      <c r="D1043" s="95"/>
      <c r="E1043" s="95"/>
      <c r="F1043" s="95"/>
      <c r="G1043" s="95"/>
      <c r="H1043" s="95"/>
      <c r="I1043" s="95"/>
      <c r="J1043"/>
    </row>
    <row r="1044" spans="1:10" ht="18.75" x14ac:dyDescent="0.35">
      <c r="A1044" s="81" t="s">
        <v>1138</v>
      </c>
      <c r="B1044" s="81" t="s">
        <v>1185</v>
      </c>
      <c r="C1044" s="81" t="s">
        <v>1186</v>
      </c>
      <c r="D1044" s="95"/>
      <c r="E1044" s="95"/>
      <c r="F1044" s="95"/>
      <c r="G1044" s="95"/>
      <c r="H1044" s="95"/>
      <c r="I1044" s="95"/>
      <c r="J1044"/>
    </row>
    <row r="1045" spans="1:10" ht="18.75" x14ac:dyDescent="0.35">
      <c r="A1045" s="81" t="s">
        <v>1138</v>
      </c>
      <c r="B1045" s="81" t="s">
        <v>1416</v>
      </c>
      <c r="C1045" s="81" t="s">
        <v>1417</v>
      </c>
      <c r="D1045" s="95"/>
      <c r="E1045" s="95"/>
      <c r="F1045" s="95"/>
      <c r="G1045" s="95"/>
      <c r="H1045" s="95"/>
      <c r="I1045" s="95"/>
      <c r="J1045"/>
    </row>
    <row r="1046" spans="1:10" ht="18.75" x14ac:dyDescent="0.35">
      <c r="A1046" s="81" t="s">
        <v>1138</v>
      </c>
      <c r="B1046" s="81" t="s">
        <v>2961</v>
      </c>
      <c r="C1046" s="81" t="s">
        <v>2962</v>
      </c>
      <c r="D1046" s="95"/>
      <c r="E1046" s="95"/>
      <c r="F1046" s="95"/>
      <c r="G1046" s="95"/>
      <c r="H1046" s="95"/>
      <c r="I1046" s="95"/>
      <c r="J1046"/>
    </row>
    <row r="1047" spans="1:10" ht="18.75" x14ac:dyDescent="0.35">
      <c r="A1047" s="81" t="s">
        <v>1138</v>
      </c>
      <c r="B1047" s="81" t="s">
        <v>1608</v>
      </c>
      <c r="C1047" s="81" t="s">
        <v>1609</v>
      </c>
      <c r="D1047" s="95"/>
      <c r="E1047" s="95"/>
      <c r="F1047" s="95"/>
      <c r="G1047" s="95"/>
      <c r="H1047" s="95"/>
      <c r="I1047" s="95"/>
      <c r="J1047"/>
    </row>
    <row r="1048" spans="1:10" ht="18.75" x14ac:dyDescent="0.35">
      <c r="A1048" s="81" t="s">
        <v>1138</v>
      </c>
      <c r="B1048" s="81" t="s">
        <v>2992</v>
      </c>
      <c r="C1048" s="81" t="s">
        <v>2993</v>
      </c>
      <c r="D1048" s="95"/>
      <c r="E1048" s="95"/>
      <c r="F1048" s="95"/>
      <c r="G1048" s="95"/>
      <c r="H1048" s="95"/>
      <c r="I1048" s="95"/>
      <c r="J1048"/>
    </row>
    <row r="1049" spans="1:10" ht="18.75" x14ac:dyDescent="0.35">
      <c r="A1049" s="81" t="s">
        <v>1138</v>
      </c>
      <c r="B1049" s="81" t="s">
        <v>1626</v>
      </c>
      <c r="C1049" s="81" t="s">
        <v>1627</v>
      </c>
      <c r="D1049" s="95"/>
      <c r="E1049" s="95"/>
      <c r="F1049" s="95"/>
      <c r="G1049" s="95"/>
      <c r="H1049" s="95"/>
      <c r="I1049" s="95"/>
      <c r="J1049"/>
    </row>
    <row r="1050" spans="1:10" ht="18.75" x14ac:dyDescent="0.35">
      <c r="A1050" s="81" t="s">
        <v>1138</v>
      </c>
      <c r="B1050" s="81" t="s">
        <v>1663</v>
      </c>
      <c r="C1050" s="81" t="s">
        <v>1664</v>
      </c>
      <c r="D1050" s="95"/>
      <c r="E1050" s="95"/>
      <c r="F1050" s="95"/>
      <c r="G1050" s="95"/>
      <c r="H1050" s="95"/>
      <c r="I1050" s="95"/>
      <c r="J1050"/>
    </row>
    <row r="1051" spans="1:10" ht="18.75" x14ac:dyDescent="0.35">
      <c r="A1051" s="81" t="s">
        <v>1138</v>
      </c>
      <c r="B1051" s="81" t="s">
        <v>1181</v>
      </c>
      <c r="C1051" s="81" t="s">
        <v>2940</v>
      </c>
      <c r="D1051" s="95"/>
      <c r="E1051" s="95"/>
      <c r="F1051" s="95"/>
      <c r="G1051" s="95"/>
      <c r="H1051" s="95"/>
      <c r="I1051" s="95"/>
      <c r="J1051"/>
    </row>
    <row r="1052" spans="1:10" ht="18.75" x14ac:dyDescent="0.35">
      <c r="A1052" s="81" t="s">
        <v>1138</v>
      </c>
      <c r="B1052" s="81" t="s">
        <v>1167</v>
      </c>
      <c r="C1052" s="81" t="s">
        <v>1168</v>
      </c>
      <c r="D1052" s="95"/>
      <c r="E1052" s="95"/>
      <c r="F1052" s="95"/>
      <c r="G1052" s="95"/>
      <c r="H1052" s="95"/>
      <c r="I1052" s="95"/>
      <c r="J1052"/>
    </row>
    <row r="1053" spans="1:10" ht="18.75" x14ac:dyDescent="0.35">
      <c r="A1053" s="81" t="s">
        <v>1138</v>
      </c>
      <c r="B1053" s="81" t="s">
        <v>1536</v>
      </c>
      <c r="C1053" s="81" t="s">
        <v>3059</v>
      </c>
      <c r="D1053" s="95"/>
      <c r="E1053" s="95"/>
      <c r="F1053" s="95"/>
      <c r="G1053" s="95"/>
      <c r="H1053" s="95"/>
      <c r="I1053" s="95"/>
      <c r="J1053"/>
    </row>
    <row r="1054" spans="1:10" ht="18.75" x14ac:dyDescent="0.35">
      <c r="A1054" s="81" t="s">
        <v>1138</v>
      </c>
      <c r="B1054" s="81" t="s">
        <v>1514</v>
      </c>
      <c r="C1054" s="81" t="s">
        <v>1515</v>
      </c>
      <c r="D1054" s="95"/>
      <c r="E1054" s="95"/>
      <c r="F1054" s="95"/>
      <c r="G1054" s="95"/>
      <c r="H1054" s="95"/>
      <c r="I1054" s="95"/>
      <c r="J1054"/>
    </row>
    <row r="1055" spans="1:10" ht="18.75" x14ac:dyDescent="0.35">
      <c r="A1055" s="81" t="s">
        <v>1138</v>
      </c>
      <c r="B1055" s="81" t="s">
        <v>1470</v>
      </c>
      <c r="C1055" s="81" t="s">
        <v>1471</v>
      </c>
      <c r="D1055" s="95"/>
      <c r="E1055" s="95"/>
      <c r="F1055" s="95"/>
      <c r="G1055" s="95"/>
      <c r="H1055" s="95"/>
      <c r="I1055" s="95"/>
      <c r="J1055"/>
    </row>
    <row r="1056" spans="1:10" ht="18.75" x14ac:dyDescent="0.35">
      <c r="A1056" s="81" t="s">
        <v>1138</v>
      </c>
      <c r="B1056" s="81" t="s">
        <v>1557</v>
      </c>
      <c r="C1056" s="81" t="s">
        <v>1558</v>
      </c>
      <c r="D1056" s="95"/>
      <c r="E1056" s="95"/>
      <c r="F1056" s="95"/>
      <c r="G1056" s="95"/>
      <c r="H1056" s="95"/>
      <c r="I1056" s="95"/>
      <c r="J1056"/>
    </row>
    <row r="1057" spans="1:10" ht="18.75" x14ac:dyDescent="0.35">
      <c r="A1057" s="81" t="s">
        <v>1138</v>
      </c>
      <c r="B1057" s="81" t="s">
        <v>2994</v>
      </c>
      <c r="C1057" s="81" t="s">
        <v>2995</v>
      </c>
      <c r="D1057" s="95"/>
      <c r="E1057" s="95"/>
      <c r="F1057" s="95"/>
      <c r="G1057" s="95"/>
      <c r="H1057" s="95"/>
      <c r="I1057" s="95"/>
      <c r="J1057"/>
    </row>
    <row r="1058" spans="1:10" ht="18.75" x14ac:dyDescent="0.35">
      <c r="A1058" s="81" t="s">
        <v>1138</v>
      </c>
      <c r="B1058" s="81" t="s">
        <v>1256</v>
      </c>
      <c r="C1058" s="81" t="s">
        <v>1257</v>
      </c>
      <c r="D1058" s="95"/>
      <c r="E1058" s="95"/>
      <c r="F1058" s="95"/>
      <c r="G1058" s="95"/>
      <c r="H1058" s="95"/>
      <c r="I1058" s="95"/>
      <c r="J1058"/>
    </row>
    <row r="1059" spans="1:10" ht="18.75" x14ac:dyDescent="0.35">
      <c r="A1059" s="81" t="s">
        <v>1138</v>
      </c>
      <c r="B1059" s="81" t="s">
        <v>1622</v>
      </c>
      <c r="C1059" s="81" t="s">
        <v>1623</v>
      </c>
      <c r="D1059" s="95"/>
      <c r="E1059" s="95"/>
      <c r="F1059" s="95"/>
      <c r="G1059" s="95"/>
      <c r="H1059" s="95"/>
      <c r="I1059" s="95"/>
      <c r="J1059"/>
    </row>
    <row r="1060" spans="1:10" ht="18.75" x14ac:dyDescent="0.35">
      <c r="A1060" s="81" t="s">
        <v>1138</v>
      </c>
      <c r="B1060" s="81" t="s">
        <v>1474</v>
      </c>
      <c r="C1060" s="81" t="s">
        <v>1475</v>
      </c>
      <c r="D1060" s="95"/>
      <c r="E1060" s="95"/>
      <c r="F1060" s="95"/>
      <c r="G1060" s="95"/>
      <c r="H1060" s="95"/>
      <c r="I1060" s="95"/>
      <c r="J1060"/>
    </row>
    <row r="1061" spans="1:10" ht="18.75" x14ac:dyDescent="0.35">
      <c r="A1061" s="81" t="s">
        <v>1138</v>
      </c>
      <c r="B1061" s="81" t="s">
        <v>1218</v>
      </c>
      <c r="C1061" s="81" t="s">
        <v>1219</v>
      </c>
      <c r="D1061" s="95"/>
      <c r="E1061" s="95"/>
      <c r="F1061" s="95"/>
      <c r="G1061" s="95"/>
      <c r="H1061" s="95"/>
      <c r="I1061" s="95"/>
      <c r="J1061"/>
    </row>
    <row r="1062" spans="1:10" ht="18.75" x14ac:dyDescent="0.35">
      <c r="A1062" s="81" t="s">
        <v>1138</v>
      </c>
      <c r="B1062" s="81" t="s">
        <v>212</v>
      </c>
      <c r="C1062" s="81" t="s">
        <v>1385</v>
      </c>
      <c r="D1062" s="95"/>
      <c r="E1062" s="95"/>
      <c r="F1062" s="95"/>
      <c r="G1062" s="95"/>
      <c r="H1062" s="95"/>
      <c r="I1062" s="95"/>
      <c r="J1062"/>
    </row>
    <row r="1063" spans="1:10" ht="18.75" x14ac:dyDescent="0.35">
      <c r="A1063" s="81" t="s">
        <v>1138</v>
      </c>
      <c r="B1063" s="81" t="s">
        <v>1212</v>
      </c>
      <c r="C1063" s="81" t="s">
        <v>1213</v>
      </c>
      <c r="D1063" s="95"/>
      <c r="E1063" s="95"/>
      <c r="F1063" s="95"/>
      <c r="G1063" s="95"/>
      <c r="H1063" s="95"/>
      <c r="I1063" s="95"/>
      <c r="J1063"/>
    </row>
    <row r="1064" spans="1:10" ht="18.75" x14ac:dyDescent="0.35">
      <c r="A1064" s="81" t="s">
        <v>1138</v>
      </c>
      <c r="B1064" s="81" t="s">
        <v>1454</v>
      </c>
      <c r="C1064" s="81" t="s">
        <v>1455</v>
      </c>
      <c r="D1064" s="95"/>
      <c r="E1064" s="95"/>
      <c r="F1064" s="95"/>
      <c r="G1064" s="95"/>
      <c r="H1064" s="95"/>
      <c r="I1064" s="95"/>
      <c r="J1064"/>
    </row>
    <row r="1065" spans="1:10" ht="18.75" x14ac:dyDescent="0.35">
      <c r="A1065" s="81" t="s">
        <v>1138</v>
      </c>
      <c r="B1065" s="81" t="s">
        <v>1442</v>
      </c>
      <c r="C1065" s="81" t="s">
        <v>1443</v>
      </c>
      <c r="D1065" s="95"/>
      <c r="E1065" s="95"/>
      <c r="F1065" s="95"/>
      <c r="G1065" s="95"/>
      <c r="H1065" s="95"/>
      <c r="I1065" s="95"/>
      <c r="J1065"/>
    </row>
    <row r="1066" spans="1:10" ht="18.75" x14ac:dyDescent="0.35">
      <c r="A1066" s="81" t="s">
        <v>1138</v>
      </c>
      <c r="B1066" s="81" t="s">
        <v>1363</v>
      </c>
      <c r="C1066" s="81" t="s">
        <v>1364</v>
      </c>
      <c r="D1066" s="95"/>
      <c r="E1066" s="95"/>
      <c r="F1066" s="95"/>
      <c r="G1066" s="95"/>
      <c r="H1066" s="95"/>
      <c r="I1066" s="95"/>
      <c r="J1066"/>
    </row>
    <row r="1067" spans="1:10" ht="18.75" x14ac:dyDescent="0.35">
      <c r="A1067" s="81" t="s">
        <v>1138</v>
      </c>
      <c r="B1067" s="81" t="s">
        <v>1665</v>
      </c>
      <c r="C1067" s="81" t="s">
        <v>1666</v>
      </c>
      <c r="D1067" s="95"/>
      <c r="E1067" s="95"/>
      <c r="F1067" s="95"/>
      <c r="G1067" s="95"/>
      <c r="H1067" s="95"/>
      <c r="I1067" s="95"/>
      <c r="J1067"/>
    </row>
    <row r="1068" spans="1:10" ht="18.75" x14ac:dyDescent="0.35">
      <c r="A1068" s="81" t="s">
        <v>1138</v>
      </c>
      <c r="B1068" s="81" t="s">
        <v>1405</v>
      </c>
      <c r="C1068" s="81" t="s">
        <v>1406</v>
      </c>
      <c r="D1068" s="95"/>
      <c r="E1068" s="95"/>
      <c r="F1068" s="95"/>
      <c r="G1068" s="95"/>
      <c r="H1068" s="95"/>
      <c r="I1068" s="95"/>
      <c r="J1068"/>
    </row>
    <row r="1069" spans="1:10" ht="18.75" x14ac:dyDescent="0.35">
      <c r="A1069" s="81" t="s">
        <v>1138</v>
      </c>
      <c r="B1069" s="81" t="s">
        <v>3092</v>
      </c>
      <c r="C1069" s="81" t="s">
        <v>3093</v>
      </c>
      <c r="D1069" s="95"/>
      <c r="E1069" s="95"/>
      <c r="F1069" s="95"/>
      <c r="G1069" s="95"/>
      <c r="H1069" s="95"/>
      <c r="I1069" s="95"/>
      <c r="J1069"/>
    </row>
    <row r="1070" spans="1:10" ht="18.75" x14ac:dyDescent="0.35">
      <c r="A1070" s="81" t="s">
        <v>1138</v>
      </c>
      <c r="B1070" s="81" t="s">
        <v>1371</v>
      </c>
      <c r="C1070" s="81" t="s">
        <v>1372</v>
      </c>
      <c r="D1070" s="95"/>
      <c r="E1070" s="95"/>
      <c r="F1070" s="95"/>
      <c r="G1070" s="95"/>
      <c r="H1070" s="95"/>
      <c r="I1070" s="95"/>
      <c r="J1070"/>
    </row>
    <row r="1071" spans="1:10" ht="18.75" x14ac:dyDescent="0.35">
      <c r="A1071" s="81" t="s">
        <v>1138</v>
      </c>
      <c r="B1071" s="81" t="s">
        <v>1302</v>
      </c>
      <c r="C1071" s="81" t="s">
        <v>1303</v>
      </c>
      <c r="D1071" s="95"/>
      <c r="E1071" s="95"/>
      <c r="F1071" s="95"/>
      <c r="G1071" s="95"/>
      <c r="H1071" s="95"/>
      <c r="I1071" s="95"/>
      <c r="J1071"/>
    </row>
    <row r="1072" spans="1:10" ht="18.75" x14ac:dyDescent="0.35">
      <c r="A1072" s="81" t="s">
        <v>1138</v>
      </c>
      <c r="B1072" s="81" t="s">
        <v>1624</v>
      </c>
      <c r="C1072" s="81" t="s">
        <v>1625</v>
      </c>
      <c r="D1072" s="95"/>
      <c r="E1072" s="95"/>
      <c r="F1072" s="95"/>
      <c r="G1072" s="95"/>
      <c r="H1072" s="95"/>
      <c r="I1072" s="95"/>
      <c r="J1072"/>
    </row>
    <row r="1073" spans="1:10" ht="18.75" x14ac:dyDescent="0.35">
      <c r="A1073" s="81" t="s">
        <v>1138</v>
      </c>
      <c r="B1073" s="81" t="s">
        <v>1296</v>
      </c>
      <c r="C1073" s="81" t="s">
        <v>1297</v>
      </c>
      <c r="D1073" s="95"/>
      <c r="E1073" s="95"/>
      <c r="F1073" s="95"/>
      <c r="G1073" s="95"/>
      <c r="H1073" s="95"/>
      <c r="I1073" s="95"/>
      <c r="J1073"/>
    </row>
    <row r="1074" spans="1:10" ht="18.75" x14ac:dyDescent="0.35">
      <c r="A1074" s="81" t="s">
        <v>1138</v>
      </c>
      <c r="B1074" s="81" t="s">
        <v>1246</v>
      </c>
      <c r="C1074" s="81" t="s">
        <v>1247</v>
      </c>
      <c r="D1074" s="95"/>
      <c r="E1074" s="95"/>
      <c r="F1074" s="95"/>
      <c r="G1074" s="95"/>
      <c r="H1074" s="95"/>
      <c r="I1074" s="95"/>
      <c r="J1074"/>
    </row>
    <row r="1075" spans="1:10" ht="18.75" x14ac:dyDescent="0.35">
      <c r="A1075" s="81" t="s">
        <v>1138</v>
      </c>
      <c r="B1075" s="81" t="s">
        <v>1373</v>
      </c>
      <c r="C1075" s="81" t="s">
        <v>1374</v>
      </c>
      <c r="D1075" s="95"/>
      <c r="E1075" s="95"/>
      <c r="F1075" s="95"/>
      <c r="G1075" s="95"/>
      <c r="H1075" s="95"/>
      <c r="I1075" s="95"/>
      <c r="J1075"/>
    </row>
    <row r="1076" spans="1:10" ht="18.75" x14ac:dyDescent="0.35">
      <c r="A1076" s="81" t="s">
        <v>1138</v>
      </c>
      <c r="B1076" s="81" t="s">
        <v>1312</v>
      </c>
      <c r="C1076" s="81" t="s">
        <v>1312</v>
      </c>
      <c r="D1076" s="95"/>
      <c r="E1076" s="95"/>
      <c r="F1076" s="95"/>
      <c r="G1076" s="95"/>
      <c r="H1076" s="95"/>
      <c r="I1076" s="95"/>
      <c r="J1076"/>
    </row>
    <row r="1077" spans="1:10" ht="18.75" x14ac:dyDescent="0.35">
      <c r="A1077" s="81" t="s">
        <v>1138</v>
      </c>
      <c r="B1077" s="81" t="s">
        <v>3045</v>
      </c>
      <c r="C1077" s="81" t="s">
        <v>3046</v>
      </c>
      <c r="D1077" s="95"/>
      <c r="E1077" s="95"/>
      <c r="F1077" s="95"/>
      <c r="G1077" s="95"/>
      <c r="H1077" s="95"/>
      <c r="I1077" s="95"/>
      <c r="J1077"/>
    </row>
    <row r="1078" spans="1:10" ht="18.75" x14ac:dyDescent="0.35">
      <c r="A1078" s="81" t="s">
        <v>1138</v>
      </c>
      <c r="B1078" s="81" t="s">
        <v>1520</v>
      </c>
      <c r="C1078" s="81" t="s">
        <v>1521</v>
      </c>
      <c r="D1078" s="95"/>
      <c r="E1078" s="95"/>
      <c r="F1078" s="95"/>
      <c r="G1078" s="95"/>
      <c r="H1078" s="95"/>
      <c r="I1078" s="95"/>
      <c r="J1078"/>
    </row>
    <row r="1079" spans="1:10" ht="18.75" x14ac:dyDescent="0.35">
      <c r="A1079" s="81" t="s">
        <v>1138</v>
      </c>
      <c r="B1079" s="81" t="s">
        <v>1565</v>
      </c>
      <c r="C1079" s="81" t="s">
        <v>1566</v>
      </c>
      <c r="D1079" s="95"/>
      <c r="E1079" s="95"/>
      <c r="F1079" s="95"/>
      <c r="G1079" s="95"/>
      <c r="H1079" s="95"/>
      <c r="I1079" s="95"/>
      <c r="J1079"/>
    </row>
    <row r="1080" spans="1:10" ht="18.75" x14ac:dyDescent="0.35">
      <c r="A1080" s="81" t="s">
        <v>1138</v>
      </c>
      <c r="B1080" s="81" t="s">
        <v>1553</v>
      </c>
      <c r="C1080" s="81" t="s">
        <v>1554</v>
      </c>
      <c r="D1080" s="95"/>
      <c r="E1080" s="95"/>
      <c r="F1080" s="95"/>
      <c r="G1080" s="95"/>
      <c r="H1080" s="95"/>
      <c r="I1080" s="95"/>
      <c r="J1080"/>
    </row>
    <row r="1081" spans="1:10" ht="18.75" x14ac:dyDescent="0.35">
      <c r="A1081" s="81" t="s">
        <v>1138</v>
      </c>
      <c r="B1081" s="81" t="s">
        <v>1628</v>
      </c>
      <c r="C1081" s="81" t="s">
        <v>1629</v>
      </c>
      <c r="D1081" s="95"/>
      <c r="E1081" s="95"/>
      <c r="F1081" s="95"/>
      <c r="G1081" s="95"/>
      <c r="H1081" s="95"/>
      <c r="I1081" s="95"/>
      <c r="J1081"/>
    </row>
    <row r="1082" spans="1:10" ht="18.75" x14ac:dyDescent="0.35">
      <c r="A1082" s="81" t="s">
        <v>1138</v>
      </c>
      <c r="B1082" s="81" t="s">
        <v>3135</v>
      </c>
      <c r="C1082" s="81" t="s">
        <v>3136</v>
      </c>
      <c r="D1082" s="95"/>
      <c r="E1082" s="95"/>
      <c r="F1082" s="95"/>
      <c r="G1082" s="95"/>
      <c r="H1082" s="95"/>
      <c r="I1082" s="95"/>
      <c r="J1082"/>
    </row>
    <row r="1083" spans="1:10" ht="18.75" x14ac:dyDescent="0.35">
      <c r="A1083" s="81" t="s">
        <v>1138</v>
      </c>
      <c r="B1083" s="81" t="s">
        <v>1300</v>
      </c>
      <c r="C1083" s="81" t="s">
        <v>1301</v>
      </c>
      <c r="D1083" s="95"/>
      <c r="E1083" s="95"/>
      <c r="F1083" s="95"/>
      <c r="G1083" s="95"/>
      <c r="H1083" s="95"/>
      <c r="I1083" s="95"/>
      <c r="J1083"/>
    </row>
    <row r="1084" spans="1:10" ht="18.75" x14ac:dyDescent="0.35">
      <c r="A1084" s="81" t="s">
        <v>1138</v>
      </c>
      <c r="B1084" s="81" t="s">
        <v>1420</v>
      </c>
      <c r="C1084" s="81" t="s">
        <v>1421</v>
      </c>
      <c r="D1084" s="95"/>
      <c r="E1084" s="95"/>
      <c r="F1084" s="95"/>
      <c r="G1084" s="95"/>
      <c r="H1084" s="95"/>
      <c r="I1084" s="95"/>
      <c r="J1084"/>
    </row>
    <row r="1085" spans="1:10" ht="18.75" x14ac:dyDescent="0.35">
      <c r="A1085" s="81" t="s">
        <v>1138</v>
      </c>
      <c r="B1085" s="81" t="s">
        <v>1494</v>
      </c>
      <c r="C1085" s="81" t="s">
        <v>1495</v>
      </c>
      <c r="D1085" s="95"/>
      <c r="E1085" s="95"/>
      <c r="F1085" s="95"/>
      <c r="G1085" s="95"/>
      <c r="H1085" s="95"/>
      <c r="I1085" s="95"/>
      <c r="J1085"/>
    </row>
    <row r="1086" spans="1:10" ht="18.75" x14ac:dyDescent="0.35">
      <c r="A1086" s="81" t="s">
        <v>1138</v>
      </c>
      <c r="B1086" s="81" t="s">
        <v>1232</v>
      </c>
      <c r="C1086" s="81" t="s">
        <v>1233</v>
      </c>
      <c r="D1086" s="95"/>
      <c r="E1086" s="95"/>
      <c r="F1086" s="95"/>
      <c r="G1086" s="95"/>
      <c r="H1086" s="95"/>
      <c r="I1086" s="95"/>
      <c r="J1086"/>
    </row>
    <row r="1087" spans="1:10" ht="18.75" x14ac:dyDescent="0.35">
      <c r="A1087" s="81" t="s">
        <v>1138</v>
      </c>
      <c r="B1087" s="81" t="s">
        <v>1177</v>
      </c>
      <c r="C1087" s="81" t="s">
        <v>1178</v>
      </c>
      <c r="D1087" s="95"/>
      <c r="E1087" s="95"/>
      <c r="F1087" s="95"/>
      <c r="G1087" s="95"/>
      <c r="H1087" s="95"/>
      <c r="I1087" s="95"/>
      <c r="J1087"/>
    </row>
    <row r="1088" spans="1:10" ht="18.75" x14ac:dyDescent="0.35">
      <c r="A1088" s="81" t="s">
        <v>1138</v>
      </c>
      <c r="B1088" s="81" t="s">
        <v>1258</v>
      </c>
      <c r="C1088" s="81" t="s">
        <v>1259</v>
      </c>
      <c r="D1088" s="95"/>
      <c r="E1088" s="95"/>
      <c r="F1088" s="95"/>
      <c r="G1088" s="95"/>
      <c r="H1088" s="95"/>
      <c r="I1088" s="95"/>
      <c r="J1088"/>
    </row>
    <row r="1089" spans="1:10" ht="18.75" x14ac:dyDescent="0.35">
      <c r="A1089" s="81" t="s">
        <v>1138</v>
      </c>
      <c r="B1089" s="81" t="s">
        <v>1234</v>
      </c>
      <c r="C1089" s="81" t="s">
        <v>1235</v>
      </c>
      <c r="D1089" s="95"/>
      <c r="E1089" s="95"/>
      <c r="F1089" s="95"/>
      <c r="G1089" s="95"/>
      <c r="H1089" s="95"/>
      <c r="I1089" s="95"/>
      <c r="J1089"/>
    </row>
    <row r="1090" spans="1:10" ht="18.75" x14ac:dyDescent="0.35">
      <c r="A1090" s="81" t="s">
        <v>1138</v>
      </c>
      <c r="B1090" s="81" t="s">
        <v>1250</v>
      </c>
      <c r="C1090" s="81" t="s">
        <v>1251</v>
      </c>
      <c r="D1090" s="95"/>
      <c r="E1090" s="95"/>
      <c r="F1090" s="95"/>
      <c r="G1090" s="95"/>
      <c r="H1090" s="95"/>
      <c r="I1090" s="95"/>
      <c r="J1090"/>
    </row>
    <row r="1091" spans="1:10" ht="18.75" x14ac:dyDescent="0.35">
      <c r="A1091" s="81" t="s">
        <v>1138</v>
      </c>
      <c r="B1091" s="81" t="s">
        <v>109</v>
      </c>
      <c r="C1091" s="81" t="s">
        <v>2524</v>
      </c>
      <c r="D1091" s="95"/>
      <c r="E1091" s="95"/>
      <c r="F1091" s="95"/>
      <c r="G1091" s="95"/>
      <c r="H1091" s="95"/>
      <c r="I1091" s="95"/>
      <c r="J1091"/>
    </row>
    <row r="1092" spans="1:10" ht="18.75" x14ac:dyDescent="0.35">
      <c r="A1092" s="81" t="s">
        <v>1138</v>
      </c>
      <c r="B1092" s="81" t="s">
        <v>1210</v>
      </c>
      <c r="C1092" s="81" t="s">
        <v>1211</v>
      </c>
      <c r="D1092" s="95"/>
      <c r="E1092" s="95"/>
      <c r="F1092" s="95"/>
      <c r="G1092" s="95"/>
      <c r="H1092" s="95"/>
      <c r="I1092" s="95"/>
      <c r="J1092"/>
    </row>
    <row r="1093" spans="1:10" ht="18.75" x14ac:dyDescent="0.35">
      <c r="A1093" s="81" t="s">
        <v>1138</v>
      </c>
      <c r="B1093" s="81" t="s">
        <v>1539</v>
      </c>
      <c r="C1093" s="81" t="s">
        <v>1540</v>
      </c>
      <c r="D1093" s="95"/>
      <c r="E1093" s="95"/>
      <c r="F1093" s="95"/>
      <c r="G1093" s="95"/>
      <c r="H1093" s="95"/>
      <c r="I1093" s="95"/>
      <c r="J1093"/>
    </row>
    <row r="1094" spans="1:10" ht="18.75" x14ac:dyDescent="0.35">
      <c r="A1094" s="81" t="s">
        <v>1138</v>
      </c>
      <c r="B1094" s="81" t="s">
        <v>1418</v>
      </c>
      <c r="C1094" s="81" t="s">
        <v>1419</v>
      </c>
      <c r="D1094" s="95"/>
      <c r="E1094" s="95"/>
      <c r="F1094" s="95"/>
      <c r="G1094" s="95"/>
      <c r="H1094" s="95"/>
      <c r="I1094" s="95"/>
      <c r="J1094"/>
    </row>
    <row r="1095" spans="1:10" ht="18.75" x14ac:dyDescent="0.35">
      <c r="A1095" s="81" t="s">
        <v>1138</v>
      </c>
      <c r="B1095" s="81" t="s">
        <v>1403</v>
      </c>
      <c r="C1095" s="81" t="s">
        <v>1404</v>
      </c>
      <c r="D1095" s="95"/>
      <c r="E1095" s="95"/>
      <c r="F1095" s="95"/>
      <c r="G1095" s="95"/>
      <c r="H1095" s="95"/>
      <c r="I1095" s="95"/>
      <c r="J1095"/>
    </row>
    <row r="1096" spans="1:10" ht="18.75" x14ac:dyDescent="0.35">
      <c r="A1096" s="81" t="s">
        <v>1138</v>
      </c>
      <c r="B1096" s="81" t="s">
        <v>2943</v>
      </c>
      <c r="C1096" s="81" t="s">
        <v>2944</v>
      </c>
      <c r="D1096" s="95"/>
      <c r="E1096" s="95"/>
      <c r="F1096" s="95"/>
      <c r="G1096" s="95"/>
      <c r="H1096" s="95"/>
      <c r="I1096" s="95"/>
      <c r="J1096"/>
    </row>
    <row r="1097" spans="1:10" ht="18.75" x14ac:dyDescent="0.35">
      <c r="A1097" s="81" t="s">
        <v>1138</v>
      </c>
      <c r="B1097" s="81" t="s">
        <v>1345</v>
      </c>
      <c r="C1097" s="81" t="s">
        <v>1346</v>
      </c>
      <c r="D1097" s="95"/>
      <c r="E1097" s="95"/>
      <c r="F1097" s="95"/>
      <c r="G1097" s="95"/>
      <c r="H1097" s="95"/>
      <c r="I1097" s="95"/>
      <c r="J1097"/>
    </row>
    <row r="1098" spans="1:10" ht="18.75" x14ac:dyDescent="0.35">
      <c r="A1098" s="81" t="s">
        <v>1138</v>
      </c>
      <c r="B1098" s="81" t="s">
        <v>1667</v>
      </c>
      <c r="C1098" s="81" t="s">
        <v>1668</v>
      </c>
      <c r="D1098" s="95"/>
      <c r="E1098" s="95"/>
      <c r="F1098" s="95"/>
      <c r="G1098" s="95"/>
      <c r="H1098" s="95"/>
      <c r="I1098" s="95"/>
      <c r="J1098"/>
    </row>
    <row r="1099" spans="1:10" ht="18.75" x14ac:dyDescent="0.35">
      <c r="A1099" s="81" t="s">
        <v>1138</v>
      </c>
      <c r="B1099" s="81" t="s">
        <v>1341</v>
      </c>
      <c r="C1099" s="81" t="s">
        <v>1342</v>
      </c>
      <c r="D1099" s="95"/>
      <c r="E1099" s="95"/>
      <c r="F1099" s="95"/>
      <c r="G1099" s="95"/>
      <c r="H1099" s="95"/>
      <c r="I1099" s="95"/>
      <c r="J1099"/>
    </row>
    <row r="1100" spans="1:10" ht="18.75" x14ac:dyDescent="0.35">
      <c r="A1100" s="81" t="s">
        <v>1138</v>
      </c>
      <c r="B1100" s="81" t="s">
        <v>3018</v>
      </c>
      <c r="C1100" s="81" t="s">
        <v>3019</v>
      </c>
      <c r="D1100" s="95"/>
      <c r="E1100" s="95"/>
      <c r="F1100" s="95"/>
      <c r="G1100" s="95"/>
      <c r="H1100" s="95"/>
      <c r="I1100" s="95"/>
      <c r="J1100"/>
    </row>
    <row r="1101" spans="1:10" ht="18.75" x14ac:dyDescent="0.35">
      <c r="A1101" s="81" t="s">
        <v>1138</v>
      </c>
      <c r="B1101" s="81" t="s">
        <v>1567</v>
      </c>
      <c r="C1101" s="81" t="s">
        <v>1568</v>
      </c>
      <c r="D1101" s="95"/>
      <c r="E1101" s="95"/>
      <c r="F1101" s="95"/>
      <c r="G1101" s="95"/>
      <c r="H1101" s="95"/>
      <c r="I1101" s="95"/>
      <c r="J1101"/>
    </row>
    <row r="1102" spans="1:10" ht="18.75" x14ac:dyDescent="0.35">
      <c r="A1102" s="81" t="s">
        <v>1138</v>
      </c>
      <c r="B1102" s="81" t="s">
        <v>1441</v>
      </c>
      <c r="C1102" s="81" t="s">
        <v>1032</v>
      </c>
      <c r="D1102" s="95"/>
      <c r="E1102" s="95"/>
      <c r="F1102" s="95"/>
      <c r="G1102" s="95"/>
      <c r="H1102" s="95"/>
      <c r="I1102" s="95"/>
      <c r="J1102"/>
    </row>
    <row r="1103" spans="1:10" ht="18.75" x14ac:dyDescent="0.35">
      <c r="A1103" s="81" t="s">
        <v>1138</v>
      </c>
      <c r="B1103" s="81" t="s">
        <v>1534</v>
      </c>
      <c r="C1103" s="81" t="s">
        <v>1535</v>
      </c>
      <c r="D1103" s="95"/>
      <c r="E1103" s="95"/>
      <c r="F1103" s="95"/>
      <c r="G1103" s="95"/>
      <c r="H1103" s="95"/>
      <c r="I1103" s="95"/>
      <c r="J1103"/>
    </row>
    <row r="1104" spans="1:10" ht="18.75" x14ac:dyDescent="0.35">
      <c r="A1104" s="81" t="s">
        <v>1138</v>
      </c>
      <c r="B1104" s="81" t="s">
        <v>1422</v>
      </c>
      <c r="C1104" s="81" t="s">
        <v>1423</v>
      </c>
      <c r="D1104" s="95"/>
      <c r="E1104" s="95"/>
      <c r="F1104" s="95"/>
      <c r="G1104" s="95"/>
      <c r="H1104" s="95"/>
      <c r="I1104" s="95"/>
      <c r="J1104"/>
    </row>
    <row r="1105" spans="1:10" ht="18.75" x14ac:dyDescent="0.35">
      <c r="A1105" s="81" t="s">
        <v>1138</v>
      </c>
      <c r="B1105" s="81" t="s">
        <v>1610</v>
      </c>
      <c r="C1105" s="81" t="s">
        <v>1611</v>
      </c>
      <c r="D1105" s="95"/>
      <c r="E1105" s="95"/>
      <c r="F1105" s="95"/>
      <c r="G1105" s="95"/>
      <c r="H1105" s="95"/>
      <c r="I1105" s="95"/>
      <c r="J1105"/>
    </row>
    <row r="1106" spans="1:10" ht="18.75" x14ac:dyDescent="0.35">
      <c r="A1106" s="81" t="s">
        <v>1138</v>
      </c>
      <c r="B1106" s="81" t="s">
        <v>1294</v>
      </c>
      <c r="C1106" s="81" t="s">
        <v>1295</v>
      </c>
      <c r="D1106" s="95"/>
      <c r="E1106" s="95"/>
      <c r="F1106" s="95"/>
      <c r="G1106" s="95"/>
      <c r="H1106" s="95"/>
      <c r="I1106" s="95"/>
      <c r="J1106"/>
    </row>
    <row r="1107" spans="1:10" ht="18.75" x14ac:dyDescent="0.35">
      <c r="A1107" s="81" t="s">
        <v>1138</v>
      </c>
      <c r="B1107" s="81" t="s">
        <v>1286</v>
      </c>
      <c r="C1107" s="81" t="s">
        <v>1287</v>
      </c>
      <c r="D1107" s="95"/>
      <c r="E1107" s="95"/>
      <c r="F1107" s="95"/>
      <c r="G1107" s="95"/>
      <c r="H1107" s="95"/>
      <c r="I1107" s="95"/>
      <c r="J1107"/>
    </row>
    <row r="1108" spans="1:10" ht="18.75" x14ac:dyDescent="0.35">
      <c r="A1108" s="81" t="s">
        <v>1138</v>
      </c>
      <c r="B1108" s="81" t="s">
        <v>3121</v>
      </c>
      <c r="C1108" s="81" t="s">
        <v>3122</v>
      </c>
      <c r="D1108" s="95"/>
      <c r="E1108" s="95"/>
      <c r="F1108" s="95"/>
      <c r="G1108" s="95"/>
      <c r="H1108" s="95"/>
      <c r="I1108" s="95"/>
      <c r="J1108"/>
    </row>
    <row r="1109" spans="1:10" ht="18.75" x14ac:dyDescent="0.35">
      <c r="A1109" s="81" t="s">
        <v>1138</v>
      </c>
      <c r="B1109" s="81" t="s">
        <v>1325</v>
      </c>
      <c r="C1109" s="81" t="s">
        <v>1326</v>
      </c>
      <c r="D1109" s="95"/>
      <c r="E1109" s="95"/>
      <c r="F1109" s="95"/>
      <c r="G1109" s="95"/>
      <c r="H1109" s="95"/>
      <c r="I1109" s="95"/>
      <c r="J1109"/>
    </row>
    <row r="1110" spans="1:10" ht="18.75" x14ac:dyDescent="0.35">
      <c r="A1110" s="81" t="s">
        <v>1138</v>
      </c>
      <c r="B1110" s="81" t="s">
        <v>1365</v>
      </c>
      <c r="C1110" s="81" t="s">
        <v>1366</v>
      </c>
      <c r="D1110" s="95"/>
      <c r="E1110" s="95"/>
      <c r="F1110" s="95"/>
      <c r="G1110" s="95"/>
      <c r="H1110" s="95"/>
      <c r="I1110" s="95"/>
      <c r="J1110"/>
    </row>
    <row r="1111" spans="1:10" ht="18.75" x14ac:dyDescent="0.35">
      <c r="A1111" s="81" t="s">
        <v>1138</v>
      </c>
      <c r="B1111" s="81" t="s">
        <v>3072</v>
      </c>
      <c r="C1111" s="81" t="s">
        <v>3073</v>
      </c>
      <c r="D1111" s="95"/>
      <c r="E1111" s="95"/>
      <c r="F1111" s="95"/>
      <c r="G1111" s="95"/>
      <c r="H1111" s="95"/>
      <c r="I1111" s="95"/>
      <c r="J1111"/>
    </row>
    <row r="1112" spans="1:10" ht="18.75" x14ac:dyDescent="0.35">
      <c r="A1112" s="81" t="s">
        <v>1138</v>
      </c>
      <c r="B1112" s="81" t="s">
        <v>1284</v>
      </c>
      <c r="C1112" s="81" t="s">
        <v>1285</v>
      </c>
      <c r="D1112" s="95"/>
      <c r="E1112" s="95"/>
      <c r="F1112" s="95"/>
      <c r="G1112" s="95"/>
      <c r="H1112" s="95"/>
      <c r="I1112" s="95"/>
      <c r="J1112"/>
    </row>
    <row r="1113" spans="1:10" ht="18.75" x14ac:dyDescent="0.35">
      <c r="A1113" s="81" t="s">
        <v>1138</v>
      </c>
      <c r="B1113" s="81" t="s">
        <v>1407</v>
      </c>
      <c r="C1113" s="81" t="s">
        <v>1408</v>
      </c>
      <c r="D1113" s="95"/>
      <c r="E1113" s="95"/>
      <c r="F1113" s="95"/>
      <c r="G1113" s="95"/>
      <c r="H1113" s="95"/>
      <c r="I1113" s="95"/>
      <c r="J1113"/>
    </row>
    <row r="1114" spans="1:10" ht="18.75" x14ac:dyDescent="0.35">
      <c r="A1114" s="81" t="s">
        <v>1138</v>
      </c>
      <c r="B1114" s="81" t="s">
        <v>1446</v>
      </c>
      <c r="C1114" s="81" t="s">
        <v>1447</v>
      </c>
      <c r="D1114" s="95"/>
      <c r="E1114" s="95"/>
      <c r="F1114" s="95"/>
      <c r="G1114" s="95"/>
      <c r="H1114" s="95"/>
      <c r="I1114" s="95"/>
      <c r="J1114"/>
    </row>
    <row r="1115" spans="1:10" ht="18.75" x14ac:dyDescent="0.35">
      <c r="A1115" s="81" t="s">
        <v>1138</v>
      </c>
      <c r="B1115" s="81" t="s">
        <v>1583</v>
      </c>
      <c r="C1115" s="81" t="s">
        <v>1584</v>
      </c>
      <c r="D1115" s="95"/>
      <c r="E1115" s="95"/>
      <c r="F1115" s="95"/>
      <c r="G1115" s="95"/>
      <c r="H1115" s="95"/>
      <c r="I1115" s="95"/>
      <c r="J1115"/>
    </row>
    <row r="1116" spans="1:10" ht="18.75" x14ac:dyDescent="0.35">
      <c r="A1116" s="81" t="s">
        <v>1138</v>
      </c>
      <c r="B1116" s="81" t="s">
        <v>1541</v>
      </c>
      <c r="C1116" s="81" t="s">
        <v>1542</v>
      </c>
      <c r="D1116" s="95"/>
      <c r="E1116" s="95"/>
      <c r="F1116" s="95"/>
      <c r="G1116" s="95"/>
      <c r="H1116" s="95"/>
      <c r="I1116" s="95"/>
      <c r="J1116"/>
    </row>
    <row r="1117" spans="1:10" ht="18.75" x14ac:dyDescent="0.35">
      <c r="A1117" s="81" t="s">
        <v>1138</v>
      </c>
      <c r="B1117" s="81" t="s">
        <v>1262</v>
      </c>
      <c r="C1117" s="81" t="s">
        <v>1263</v>
      </c>
      <c r="D1117" s="95"/>
      <c r="E1117" s="95"/>
      <c r="F1117" s="95"/>
      <c r="G1117" s="95"/>
      <c r="H1117" s="95"/>
      <c r="I1117" s="95"/>
      <c r="J1117"/>
    </row>
    <row r="1118" spans="1:10" ht="18.75" x14ac:dyDescent="0.35">
      <c r="A1118" s="81" t="s">
        <v>1138</v>
      </c>
      <c r="B1118" s="81" t="s">
        <v>3043</v>
      </c>
      <c r="C1118" s="81" t="s">
        <v>3044</v>
      </c>
      <c r="D1118" s="95"/>
      <c r="E1118" s="95"/>
      <c r="F1118" s="95"/>
      <c r="G1118" s="95"/>
      <c r="H1118" s="95"/>
      <c r="I1118" s="95"/>
      <c r="J1118"/>
    </row>
    <row r="1119" spans="1:10" ht="18.75" x14ac:dyDescent="0.35">
      <c r="A1119" s="81" t="s">
        <v>1138</v>
      </c>
      <c r="B1119" s="81" t="s">
        <v>1603</v>
      </c>
      <c r="C1119" s="81" t="s">
        <v>3111</v>
      </c>
      <c r="D1119" s="95"/>
      <c r="E1119" s="95"/>
      <c r="F1119" s="95"/>
      <c r="G1119" s="95"/>
      <c r="H1119" s="95"/>
      <c r="I1119" s="95"/>
      <c r="J1119"/>
    </row>
    <row r="1120" spans="1:10" ht="18.75" x14ac:dyDescent="0.35">
      <c r="A1120" s="81" t="s">
        <v>1138</v>
      </c>
      <c r="B1120" s="81" t="s">
        <v>94</v>
      </c>
      <c r="C1120" s="81" t="s">
        <v>1203</v>
      </c>
      <c r="D1120" s="95"/>
      <c r="E1120" s="95"/>
      <c r="F1120" s="95"/>
      <c r="G1120" s="95"/>
      <c r="H1120" s="95"/>
      <c r="I1120" s="95"/>
      <c r="J1120"/>
    </row>
    <row r="1121" spans="1:10" ht="18.75" x14ac:dyDescent="0.35">
      <c r="A1121" s="81" t="s">
        <v>1138</v>
      </c>
      <c r="B1121" s="81" t="s">
        <v>1195</v>
      </c>
      <c r="C1121" s="81" t="s">
        <v>1196</v>
      </c>
      <c r="D1121" s="95"/>
      <c r="E1121" s="95"/>
      <c r="F1121" s="95"/>
      <c r="G1121" s="95"/>
      <c r="H1121" s="95"/>
      <c r="I1121" s="95"/>
      <c r="J1121"/>
    </row>
    <row r="1122" spans="1:10" ht="18.75" x14ac:dyDescent="0.35">
      <c r="A1122" s="81" t="s">
        <v>1138</v>
      </c>
      <c r="B1122" s="81" t="s">
        <v>1230</v>
      </c>
      <c r="C1122" s="81" t="s">
        <v>1231</v>
      </c>
      <c r="D1122" s="95"/>
      <c r="E1122" s="95"/>
      <c r="F1122" s="95"/>
      <c r="G1122" s="95"/>
      <c r="H1122" s="95"/>
      <c r="I1122" s="95"/>
      <c r="J1122"/>
    </row>
    <row r="1123" spans="1:10" ht="18.75" x14ac:dyDescent="0.35">
      <c r="A1123" s="81" t="s">
        <v>1138</v>
      </c>
      <c r="B1123" s="81" t="s">
        <v>1390</v>
      </c>
      <c r="C1123" s="81" t="s">
        <v>1391</v>
      </c>
      <c r="D1123" s="95"/>
      <c r="E1123" s="95"/>
      <c r="F1123" s="95"/>
      <c r="G1123" s="95"/>
      <c r="H1123" s="95"/>
      <c r="I1123" s="95"/>
      <c r="J1123"/>
    </row>
    <row r="1124" spans="1:10" ht="18.75" x14ac:dyDescent="0.35">
      <c r="A1124" s="81" t="s">
        <v>1138</v>
      </c>
      <c r="B1124" s="81" t="s">
        <v>1430</v>
      </c>
      <c r="C1124" s="81" t="s">
        <v>1431</v>
      </c>
      <c r="D1124" s="95"/>
      <c r="E1124" s="95"/>
      <c r="F1124" s="95"/>
      <c r="G1124" s="95"/>
      <c r="H1124" s="95"/>
      <c r="I1124" s="95"/>
      <c r="J1124"/>
    </row>
    <row r="1125" spans="1:10" ht="18.75" x14ac:dyDescent="0.35">
      <c r="A1125" s="81" t="s">
        <v>1138</v>
      </c>
      <c r="B1125" s="81" t="s">
        <v>1498</v>
      </c>
      <c r="C1125" s="81" t="s">
        <v>1499</v>
      </c>
      <c r="D1125" s="95"/>
      <c r="E1125" s="95"/>
      <c r="F1125" s="95"/>
      <c r="G1125" s="95"/>
      <c r="H1125" s="95"/>
      <c r="I1125" s="95"/>
      <c r="J1125"/>
    </row>
    <row r="1126" spans="1:10" ht="18.75" x14ac:dyDescent="0.35">
      <c r="A1126" s="81" t="s">
        <v>1138</v>
      </c>
      <c r="B1126" s="81" t="s">
        <v>2947</v>
      </c>
      <c r="C1126" s="81" t="s">
        <v>2948</v>
      </c>
      <c r="D1126" s="95"/>
      <c r="E1126" s="95"/>
      <c r="F1126" s="95"/>
      <c r="G1126" s="95"/>
      <c r="H1126" s="95"/>
      <c r="I1126" s="95"/>
      <c r="J1126"/>
    </row>
    <row r="1127" spans="1:10" ht="18.75" x14ac:dyDescent="0.35">
      <c r="A1127" s="81" t="s">
        <v>1138</v>
      </c>
      <c r="B1127" s="81" t="s">
        <v>2967</v>
      </c>
      <c r="C1127" s="81" t="s">
        <v>2968</v>
      </c>
      <c r="D1127" s="95"/>
      <c r="E1127" s="95"/>
      <c r="F1127" s="95"/>
      <c r="G1127" s="95"/>
      <c r="H1127" s="95"/>
      <c r="I1127" s="95"/>
      <c r="J1127"/>
    </row>
    <row r="1128" spans="1:10" ht="18.75" x14ac:dyDescent="0.35">
      <c r="A1128" s="81" t="s">
        <v>1138</v>
      </c>
      <c r="B1128" s="81" t="s">
        <v>2945</v>
      </c>
      <c r="C1128" s="81" t="s">
        <v>2946</v>
      </c>
      <c r="D1128" s="95"/>
      <c r="E1128" s="95"/>
      <c r="F1128" s="95"/>
      <c r="G1128" s="95"/>
      <c r="H1128" s="95"/>
      <c r="I1128" s="95"/>
      <c r="J1128"/>
    </row>
    <row r="1129" spans="1:10" ht="18.75" x14ac:dyDescent="0.35">
      <c r="A1129" s="81" t="s">
        <v>1138</v>
      </c>
      <c r="B1129" s="81" t="s">
        <v>1276</v>
      </c>
      <c r="C1129" s="81" t="s">
        <v>1277</v>
      </c>
      <c r="D1129" s="95"/>
      <c r="E1129" s="95"/>
      <c r="F1129" s="95"/>
      <c r="G1129" s="95"/>
      <c r="H1129" s="95"/>
      <c r="I1129" s="95"/>
      <c r="J1129"/>
    </row>
    <row r="1130" spans="1:10" ht="18.75" x14ac:dyDescent="0.35">
      <c r="A1130" s="81" t="s">
        <v>1138</v>
      </c>
      <c r="B1130" s="81" t="s">
        <v>3137</v>
      </c>
      <c r="C1130" s="81" t="s">
        <v>3138</v>
      </c>
      <c r="D1130" s="95"/>
      <c r="E1130" s="95"/>
      <c r="F1130" s="95"/>
      <c r="G1130" s="95"/>
      <c r="H1130" s="95"/>
      <c r="I1130" s="95"/>
      <c r="J1130"/>
    </row>
    <row r="1131" spans="1:10" ht="18.75" x14ac:dyDescent="0.35">
      <c r="A1131" s="81" t="s">
        <v>1138</v>
      </c>
      <c r="B1131" s="81" t="s">
        <v>1252</v>
      </c>
      <c r="C1131" s="81" t="s">
        <v>1253</v>
      </c>
      <c r="D1131" s="95"/>
      <c r="E1131" s="95"/>
      <c r="F1131" s="95"/>
      <c r="G1131" s="95"/>
      <c r="H1131" s="95"/>
      <c r="I1131" s="95"/>
      <c r="J1131"/>
    </row>
    <row r="1132" spans="1:10" ht="18.75" x14ac:dyDescent="0.35">
      <c r="A1132" s="81" t="s">
        <v>1138</v>
      </c>
      <c r="B1132" s="81" t="s">
        <v>3011</v>
      </c>
      <c r="C1132" s="81" t="s">
        <v>3012</v>
      </c>
      <c r="D1132" s="95"/>
      <c r="E1132" s="95"/>
      <c r="F1132" s="95"/>
      <c r="G1132" s="95"/>
      <c r="H1132" s="95"/>
      <c r="I1132" s="95"/>
      <c r="J1132"/>
    </row>
    <row r="1133" spans="1:10" ht="18.75" x14ac:dyDescent="0.35">
      <c r="A1133" s="81" t="s">
        <v>1138</v>
      </c>
      <c r="B1133" s="81" t="s">
        <v>2971</v>
      </c>
      <c r="C1133" s="81" t="s">
        <v>2972</v>
      </c>
      <c r="D1133" s="95"/>
      <c r="E1133" s="95"/>
      <c r="F1133" s="95"/>
      <c r="G1133" s="95"/>
      <c r="H1133" s="95"/>
      <c r="I1133" s="95"/>
      <c r="J1133"/>
    </row>
    <row r="1134" spans="1:10" ht="18.75" x14ac:dyDescent="0.35">
      <c r="A1134" s="81" t="s">
        <v>1138</v>
      </c>
      <c r="B1134" s="81" t="s">
        <v>1270</v>
      </c>
      <c r="C1134" s="81" t="s">
        <v>1271</v>
      </c>
      <c r="D1134" s="95"/>
      <c r="E1134" s="95"/>
      <c r="F1134" s="95"/>
      <c r="G1134" s="95"/>
      <c r="H1134" s="95"/>
      <c r="I1134" s="95"/>
      <c r="J1134"/>
    </row>
    <row r="1135" spans="1:10" ht="18.75" x14ac:dyDescent="0.35">
      <c r="A1135" s="81" t="s">
        <v>1138</v>
      </c>
      <c r="B1135" s="81" t="s">
        <v>1669</v>
      </c>
      <c r="C1135" s="81" t="s">
        <v>1670</v>
      </c>
      <c r="D1135" s="95"/>
      <c r="E1135" s="95"/>
      <c r="F1135" s="95"/>
      <c r="G1135" s="95"/>
      <c r="H1135" s="95"/>
      <c r="I1135" s="95"/>
      <c r="J1135"/>
    </row>
    <row r="1136" spans="1:10" ht="18.75" x14ac:dyDescent="0.35">
      <c r="A1136" s="81" t="s">
        <v>1138</v>
      </c>
      <c r="B1136" s="81" t="s">
        <v>1154</v>
      </c>
      <c r="C1136" s="81" t="s">
        <v>1155</v>
      </c>
      <c r="D1136" s="95"/>
      <c r="E1136" s="95"/>
      <c r="F1136" s="95"/>
      <c r="G1136" s="95"/>
      <c r="H1136" s="95"/>
      <c r="I1136" s="95"/>
      <c r="J1136"/>
    </row>
    <row r="1137" spans="1:10" ht="18.75" x14ac:dyDescent="0.35">
      <c r="A1137" s="81" t="s">
        <v>1138</v>
      </c>
      <c r="B1137" s="81" t="s">
        <v>3100</v>
      </c>
      <c r="C1137" s="81" t="s">
        <v>3101</v>
      </c>
      <c r="D1137" s="95"/>
      <c r="E1137" s="95"/>
      <c r="F1137" s="95"/>
      <c r="G1137" s="95"/>
      <c r="H1137" s="95"/>
      <c r="I1137" s="95"/>
      <c r="J1137"/>
    </row>
    <row r="1138" spans="1:10" ht="18.75" x14ac:dyDescent="0.35">
      <c r="A1138" s="81" t="s">
        <v>1138</v>
      </c>
      <c r="B1138" s="81" t="s">
        <v>1315</v>
      </c>
      <c r="C1138" s="81" t="s">
        <v>1316</v>
      </c>
      <c r="D1138" s="95"/>
      <c r="E1138" s="95"/>
      <c r="F1138" s="95"/>
      <c r="G1138" s="95"/>
      <c r="H1138" s="95"/>
      <c r="I1138" s="95"/>
      <c r="J1138"/>
    </row>
    <row r="1139" spans="1:10" ht="18.75" x14ac:dyDescent="0.35">
      <c r="A1139" s="81" t="s">
        <v>1138</v>
      </c>
      <c r="B1139" s="81" t="s">
        <v>1671</v>
      </c>
      <c r="C1139" s="81" t="s">
        <v>1672</v>
      </c>
      <c r="D1139" s="95"/>
      <c r="E1139" s="95"/>
      <c r="F1139" s="95"/>
      <c r="G1139" s="95"/>
      <c r="H1139" s="95"/>
      <c r="I1139" s="95"/>
      <c r="J1139"/>
    </row>
    <row r="1140" spans="1:10" ht="18.75" x14ac:dyDescent="0.35">
      <c r="A1140" s="81" t="s">
        <v>1138</v>
      </c>
      <c r="B1140" s="81" t="s">
        <v>1306</v>
      </c>
      <c r="C1140" s="81" t="s">
        <v>1307</v>
      </c>
      <c r="D1140" s="95"/>
      <c r="E1140" s="95"/>
      <c r="F1140" s="95"/>
      <c r="G1140" s="95"/>
      <c r="H1140" s="95"/>
      <c r="I1140" s="95"/>
      <c r="J1140"/>
    </row>
    <row r="1141" spans="1:10" ht="18.75" x14ac:dyDescent="0.35">
      <c r="A1141" s="81" t="s">
        <v>1138</v>
      </c>
      <c r="B1141" s="81" t="s">
        <v>1640</v>
      </c>
      <c r="C1141" s="81" t="s">
        <v>1641</v>
      </c>
      <c r="D1141" s="95"/>
      <c r="E1141" s="95"/>
      <c r="F1141" s="95"/>
      <c r="G1141" s="95"/>
      <c r="H1141" s="95"/>
      <c r="I1141" s="95"/>
      <c r="J1141"/>
    </row>
    <row r="1142" spans="1:10" ht="18.75" x14ac:dyDescent="0.35">
      <c r="A1142" s="81" t="s">
        <v>1138</v>
      </c>
      <c r="B1142" s="81" t="s">
        <v>1361</v>
      </c>
      <c r="C1142" s="81" t="s">
        <v>1362</v>
      </c>
      <c r="D1142" s="95"/>
      <c r="E1142" s="95"/>
      <c r="F1142" s="95"/>
      <c r="G1142" s="95"/>
      <c r="H1142" s="95"/>
      <c r="I1142" s="95"/>
      <c r="J1142"/>
    </row>
    <row r="1143" spans="1:10" ht="18.75" x14ac:dyDescent="0.35">
      <c r="A1143" s="81" t="s">
        <v>1138</v>
      </c>
      <c r="B1143" s="81" t="s">
        <v>1208</v>
      </c>
      <c r="C1143" s="81" t="s">
        <v>1209</v>
      </c>
      <c r="D1143" s="95"/>
      <c r="E1143" s="95"/>
      <c r="F1143" s="95"/>
      <c r="G1143" s="95"/>
      <c r="H1143" s="95"/>
      <c r="I1143" s="95"/>
      <c r="J1143"/>
    </row>
    <row r="1144" spans="1:10" ht="18.75" x14ac:dyDescent="0.35">
      <c r="A1144" s="81" t="s">
        <v>1138</v>
      </c>
      <c r="B1144" s="81" t="s">
        <v>1569</v>
      </c>
      <c r="C1144" s="81" t="s">
        <v>1570</v>
      </c>
      <c r="D1144" s="95"/>
      <c r="E1144" s="95"/>
      <c r="F1144" s="95"/>
      <c r="G1144" s="95"/>
      <c r="H1144" s="95"/>
      <c r="I1144" s="95"/>
      <c r="J1144"/>
    </row>
    <row r="1145" spans="1:10" ht="18.75" x14ac:dyDescent="0.35">
      <c r="A1145" s="81" t="s">
        <v>1138</v>
      </c>
      <c r="B1145" s="81" t="s">
        <v>1163</v>
      </c>
      <c r="C1145" s="81" t="s">
        <v>1164</v>
      </c>
      <c r="D1145" s="95"/>
      <c r="E1145" s="95"/>
      <c r="F1145" s="95"/>
      <c r="G1145" s="95"/>
      <c r="H1145" s="95"/>
      <c r="I1145" s="95"/>
      <c r="J1145"/>
    </row>
    <row r="1146" spans="1:10" ht="18.75" x14ac:dyDescent="0.35">
      <c r="A1146" s="81" t="s">
        <v>1138</v>
      </c>
      <c r="B1146" s="81" t="s">
        <v>1400</v>
      </c>
      <c r="C1146" s="81" t="s">
        <v>1401</v>
      </c>
      <c r="D1146" s="95"/>
      <c r="E1146" s="95"/>
      <c r="F1146" s="95"/>
      <c r="G1146" s="95"/>
      <c r="H1146" s="95"/>
      <c r="I1146" s="95"/>
      <c r="J1146"/>
    </row>
    <row r="1147" spans="1:10" ht="18.75" x14ac:dyDescent="0.35">
      <c r="A1147" s="81" t="s">
        <v>1138</v>
      </c>
      <c r="B1147" s="81" t="s">
        <v>1183</v>
      </c>
      <c r="C1147" s="81" t="s">
        <v>1184</v>
      </c>
      <c r="D1147" s="95"/>
      <c r="E1147" s="95"/>
      <c r="F1147" s="95"/>
      <c r="G1147" s="95"/>
      <c r="H1147" s="95"/>
      <c r="I1147" s="95"/>
      <c r="J1147"/>
    </row>
    <row r="1148" spans="1:10" ht="18.75" x14ac:dyDescent="0.35">
      <c r="A1148" s="81" t="s">
        <v>1138</v>
      </c>
      <c r="B1148" s="81" t="s">
        <v>2985</v>
      </c>
      <c r="C1148" s="81" t="s">
        <v>2986</v>
      </c>
      <c r="D1148" s="95"/>
      <c r="E1148" s="95"/>
      <c r="F1148" s="95"/>
      <c r="G1148" s="95"/>
      <c r="H1148" s="95"/>
      <c r="I1148" s="95"/>
      <c r="J1148"/>
    </row>
    <row r="1149" spans="1:10" ht="18.75" x14ac:dyDescent="0.35">
      <c r="A1149" s="81" t="s">
        <v>1138</v>
      </c>
      <c r="B1149" s="81" t="s">
        <v>1634</v>
      </c>
      <c r="C1149" s="81" t="s">
        <v>1635</v>
      </c>
      <c r="D1149" s="95"/>
      <c r="E1149" s="95"/>
      <c r="F1149" s="95"/>
      <c r="G1149" s="95"/>
      <c r="H1149" s="95"/>
      <c r="I1149" s="95"/>
      <c r="J1149"/>
    </row>
    <row r="1150" spans="1:10" ht="18.75" x14ac:dyDescent="0.35">
      <c r="A1150" s="81" t="s">
        <v>1138</v>
      </c>
      <c r="B1150" s="81" t="s">
        <v>3112</v>
      </c>
      <c r="C1150" s="81" t="s">
        <v>3113</v>
      </c>
      <c r="D1150" s="95"/>
      <c r="E1150" s="95"/>
      <c r="F1150" s="95"/>
      <c r="G1150" s="95"/>
      <c r="H1150" s="95"/>
      <c r="I1150" s="95"/>
      <c r="J1150"/>
    </row>
    <row r="1151" spans="1:10" ht="18.75" x14ac:dyDescent="0.35">
      <c r="A1151" s="81" t="s">
        <v>1138</v>
      </c>
      <c r="B1151" s="81" t="s">
        <v>1593</v>
      </c>
      <c r="C1151" s="81" t="s">
        <v>1594</v>
      </c>
      <c r="D1151" s="95"/>
      <c r="E1151" s="95"/>
      <c r="F1151" s="95"/>
      <c r="G1151" s="95"/>
      <c r="H1151" s="95"/>
      <c r="I1151" s="95"/>
      <c r="J1151"/>
    </row>
    <row r="1152" spans="1:10" ht="18.75" x14ac:dyDescent="0.35">
      <c r="A1152" s="81" t="s">
        <v>1138</v>
      </c>
      <c r="B1152" s="81" t="s">
        <v>1179</v>
      </c>
      <c r="C1152" s="81" t="s">
        <v>1180</v>
      </c>
      <c r="D1152" s="95"/>
      <c r="E1152" s="95"/>
      <c r="F1152" s="95"/>
      <c r="G1152" s="95"/>
      <c r="H1152" s="95"/>
      <c r="I1152" s="95"/>
      <c r="J1152"/>
    </row>
    <row r="1153" spans="1:10" ht="18.75" x14ac:dyDescent="0.35">
      <c r="A1153" s="81" t="s">
        <v>1138</v>
      </c>
      <c r="B1153" s="81" t="s">
        <v>1589</v>
      </c>
      <c r="C1153" s="81" t="s">
        <v>1590</v>
      </c>
      <c r="D1153" s="95"/>
      <c r="E1153" s="95"/>
      <c r="F1153" s="95"/>
      <c r="G1153" s="95"/>
      <c r="H1153" s="95"/>
      <c r="I1153" s="95"/>
      <c r="J1153"/>
    </row>
    <row r="1154" spans="1:10" ht="18.75" x14ac:dyDescent="0.35">
      <c r="A1154" s="81" t="s">
        <v>1138</v>
      </c>
      <c r="B1154" s="81" t="s">
        <v>1236</v>
      </c>
      <c r="C1154" s="81" t="s">
        <v>1237</v>
      </c>
      <c r="D1154" s="95"/>
      <c r="E1154" s="95"/>
      <c r="F1154" s="95"/>
      <c r="G1154" s="95"/>
      <c r="H1154" s="95"/>
      <c r="I1154" s="95"/>
      <c r="J1154"/>
    </row>
    <row r="1155" spans="1:10" ht="18.75" x14ac:dyDescent="0.35">
      <c r="A1155" s="81" t="s">
        <v>1138</v>
      </c>
      <c r="B1155" s="81" t="s">
        <v>1484</v>
      </c>
      <c r="C1155" s="81" t="s">
        <v>1485</v>
      </c>
      <c r="D1155" s="95"/>
      <c r="E1155" s="95"/>
      <c r="F1155" s="95"/>
      <c r="G1155" s="95"/>
      <c r="H1155" s="95"/>
      <c r="I1155" s="95"/>
      <c r="J1155"/>
    </row>
    <row r="1156" spans="1:10" ht="18.75" x14ac:dyDescent="0.35">
      <c r="A1156" s="81" t="s">
        <v>1138</v>
      </c>
      <c r="B1156" s="81" t="s">
        <v>1504</v>
      </c>
      <c r="C1156" s="81" t="s">
        <v>1505</v>
      </c>
      <c r="D1156" s="95"/>
      <c r="E1156" s="95"/>
      <c r="F1156" s="95"/>
      <c r="G1156" s="95"/>
      <c r="H1156" s="95"/>
      <c r="I1156" s="95"/>
      <c r="J1156"/>
    </row>
    <row r="1157" spans="1:10" ht="18.75" x14ac:dyDescent="0.35">
      <c r="A1157" s="81" t="s">
        <v>1138</v>
      </c>
      <c r="B1157" s="81" t="s">
        <v>3107</v>
      </c>
      <c r="C1157" s="81" t="s">
        <v>3108</v>
      </c>
      <c r="D1157" s="95"/>
      <c r="E1157" s="95"/>
      <c r="F1157" s="95"/>
      <c r="G1157" s="95"/>
      <c r="H1157" s="95"/>
      <c r="I1157" s="95"/>
      <c r="J1157"/>
    </row>
    <row r="1158" spans="1:10" ht="18.75" x14ac:dyDescent="0.35">
      <c r="A1158" s="81" t="s">
        <v>1138</v>
      </c>
      <c r="B1158" s="81" t="s">
        <v>1156</v>
      </c>
      <c r="C1158" s="81" t="s">
        <v>1157</v>
      </c>
      <c r="D1158" s="95"/>
      <c r="E1158" s="95"/>
      <c r="F1158" s="95"/>
      <c r="G1158" s="95"/>
      <c r="H1158" s="95"/>
      <c r="I1158" s="95"/>
      <c r="J1158"/>
    </row>
    <row r="1159" spans="1:10" ht="18.75" x14ac:dyDescent="0.35">
      <c r="A1159" s="81" t="s">
        <v>1138</v>
      </c>
      <c r="B1159" s="81" t="s">
        <v>1272</v>
      </c>
      <c r="C1159" s="81" t="s">
        <v>1273</v>
      </c>
      <c r="D1159" s="95"/>
      <c r="E1159" s="95"/>
      <c r="F1159" s="95"/>
      <c r="G1159" s="95"/>
      <c r="H1159" s="95"/>
      <c r="I1159" s="95"/>
      <c r="J1159"/>
    </row>
    <row r="1160" spans="1:10" ht="18.75" x14ac:dyDescent="0.35">
      <c r="A1160" s="81" t="s">
        <v>1138</v>
      </c>
      <c r="B1160" s="81" t="s">
        <v>3005</v>
      </c>
      <c r="C1160" s="81" t="s">
        <v>3006</v>
      </c>
      <c r="D1160" s="95"/>
      <c r="E1160" s="95"/>
      <c r="F1160" s="95"/>
      <c r="G1160" s="95"/>
      <c r="H1160" s="95"/>
      <c r="I1160" s="95"/>
      <c r="J1160"/>
    </row>
    <row r="1161" spans="1:10" ht="18.75" x14ac:dyDescent="0.35">
      <c r="A1161" s="81" t="s">
        <v>1138</v>
      </c>
      <c r="B1161" s="81" t="s">
        <v>1516</v>
      </c>
      <c r="C1161" s="81" t="s">
        <v>1517</v>
      </c>
      <c r="D1161" s="95"/>
      <c r="E1161" s="95"/>
      <c r="F1161" s="95"/>
      <c r="G1161" s="95"/>
      <c r="H1161" s="95"/>
      <c r="I1161" s="95"/>
      <c r="J1161"/>
    </row>
    <row r="1162" spans="1:10" ht="18.75" x14ac:dyDescent="0.35">
      <c r="A1162" s="81" t="s">
        <v>1138</v>
      </c>
      <c r="B1162" s="81" t="s">
        <v>1428</v>
      </c>
      <c r="C1162" s="81" t="s">
        <v>1429</v>
      </c>
      <c r="D1162" s="95"/>
      <c r="E1162" s="95"/>
      <c r="F1162" s="95"/>
      <c r="G1162" s="95"/>
      <c r="H1162" s="95"/>
      <c r="I1162" s="95"/>
      <c r="J1162"/>
    </row>
    <row r="1163" spans="1:10" ht="18.75" x14ac:dyDescent="0.35">
      <c r="A1163" s="81" t="s">
        <v>1138</v>
      </c>
      <c r="B1163" s="81" t="s">
        <v>1537</v>
      </c>
      <c r="C1163" s="81" t="s">
        <v>1538</v>
      </c>
      <c r="D1163" s="95"/>
      <c r="E1163" s="95"/>
      <c r="F1163" s="95"/>
      <c r="G1163" s="95"/>
      <c r="H1163" s="95"/>
      <c r="I1163" s="95"/>
      <c r="J1163"/>
    </row>
    <row r="1164" spans="1:10" ht="18.75" x14ac:dyDescent="0.35">
      <c r="A1164" s="81" t="s">
        <v>1138</v>
      </c>
      <c r="B1164" s="81" t="s">
        <v>1292</v>
      </c>
      <c r="C1164" s="81" t="s">
        <v>1293</v>
      </c>
      <c r="D1164" s="95"/>
      <c r="E1164" s="95"/>
      <c r="F1164" s="95"/>
      <c r="G1164" s="95"/>
      <c r="H1164" s="95"/>
      <c r="I1164" s="95"/>
      <c r="J1164"/>
    </row>
    <row r="1165" spans="1:10" ht="18.75" x14ac:dyDescent="0.35">
      <c r="A1165" s="81" t="s">
        <v>1138</v>
      </c>
      <c r="B1165" s="81" t="s">
        <v>1448</v>
      </c>
      <c r="C1165" s="81" t="s">
        <v>1449</v>
      </c>
      <c r="D1165" s="95"/>
      <c r="E1165" s="95"/>
      <c r="F1165" s="95"/>
      <c r="G1165" s="95"/>
      <c r="H1165" s="95"/>
      <c r="I1165" s="95"/>
      <c r="J1165"/>
    </row>
    <row r="1166" spans="1:10" ht="18.75" x14ac:dyDescent="0.35">
      <c r="A1166" s="81" t="s">
        <v>1138</v>
      </c>
      <c r="B1166" s="81" t="s">
        <v>1673</v>
      </c>
      <c r="C1166" s="81" t="s">
        <v>1674</v>
      </c>
      <c r="D1166" s="95"/>
      <c r="E1166" s="95"/>
      <c r="F1166" s="95"/>
      <c r="G1166" s="95"/>
      <c r="H1166" s="95"/>
      <c r="I1166" s="95"/>
      <c r="J1166"/>
    </row>
    <row r="1167" spans="1:10" ht="18.75" x14ac:dyDescent="0.35">
      <c r="A1167" s="81" t="s">
        <v>1138</v>
      </c>
      <c r="B1167" s="81" t="s">
        <v>3078</v>
      </c>
      <c r="C1167" s="81" t="s">
        <v>3079</v>
      </c>
      <c r="D1167" s="95"/>
      <c r="E1167" s="95"/>
      <c r="F1167" s="95"/>
      <c r="G1167" s="95"/>
      <c r="H1167" s="95"/>
      <c r="I1167" s="95"/>
      <c r="J1167"/>
    </row>
    <row r="1168" spans="1:10" ht="18.75" x14ac:dyDescent="0.35">
      <c r="A1168" s="81" t="s">
        <v>1138</v>
      </c>
      <c r="B1168" s="81" t="s">
        <v>1349</v>
      </c>
      <c r="C1168" s="81" t="s">
        <v>1350</v>
      </c>
      <c r="D1168" s="95"/>
      <c r="E1168" s="95"/>
      <c r="F1168" s="95"/>
      <c r="G1168" s="95"/>
      <c r="H1168" s="95"/>
      <c r="I1168" s="95"/>
      <c r="J1168"/>
    </row>
    <row r="1169" spans="1:10" ht="18.75" x14ac:dyDescent="0.35">
      <c r="A1169" s="81" t="s">
        <v>1138</v>
      </c>
      <c r="B1169" s="81" t="s">
        <v>1462</v>
      </c>
      <c r="C1169" s="81" t="s">
        <v>1463</v>
      </c>
      <c r="D1169" s="95"/>
      <c r="E1169" s="95"/>
      <c r="F1169" s="95"/>
      <c r="G1169" s="95"/>
      <c r="H1169" s="95"/>
      <c r="I1169" s="95"/>
      <c r="J1169"/>
    </row>
    <row r="1170" spans="1:10" ht="18.75" x14ac:dyDescent="0.35">
      <c r="A1170" s="81" t="s">
        <v>1138</v>
      </c>
      <c r="B1170" s="81" t="s">
        <v>1472</v>
      </c>
      <c r="C1170" s="81" t="s">
        <v>1473</v>
      </c>
      <c r="D1170" s="95"/>
      <c r="E1170" s="95"/>
      <c r="F1170" s="95"/>
      <c r="G1170" s="95"/>
      <c r="H1170" s="95"/>
      <c r="I1170" s="95"/>
      <c r="J1170"/>
    </row>
    <row r="1171" spans="1:10" ht="18.75" x14ac:dyDescent="0.35">
      <c r="A1171" s="81" t="s">
        <v>1138</v>
      </c>
      <c r="B1171" s="81" t="s">
        <v>3051</v>
      </c>
      <c r="C1171" s="81" t="s">
        <v>3052</v>
      </c>
      <c r="D1171" s="95"/>
      <c r="E1171" s="95"/>
      <c r="F1171" s="95"/>
      <c r="G1171" s="95"/>
      <c r="H1171" s="95"/>
      <c r="I1171" s="95"/>
      <c r="J1171"/>
    </row>
    <row r="1172" spans="1:10" ht="18.75" x14ac:dyDescent="0.35">
      <c r="A1172" s="81" t="s">
        <v>1138</v>
      </c>
      <c r="B1172" s="81" t="s">
        <v>1549</v>
      </c>
      <c r="C1172" s="81" t="s">
        <v>1550</v>
      </c>
      <c r="D1172" s="95"/>
      <c r="E1172" s="95"/>
      <c r="F1172" s="95"/>
      <c r="G1172" s="95"/>
      <c r="H1172" s="95"/>
      <c r="I1172" s="95"/>
      <c r="J1172"/>
    </row>
    <row r="1173" spans="1:10" ht="18.75" x14ac:dyDescent="0.35">
      <c r="A1173" s="81" t="s">
        <v>1138</v>
      </c>
      <c r="B1173" s="81" t="s">
        <v>1502</v>
      </c>
      <c r="C1173" s="81" t="s">
        <v>1503</v>
      </c>
      <c r="D1173" s="95"/>
      <c r="E1173" s="95"/>
      <c r="F1173" s="95"/>
      <c r="G1173" s="95"/>
      <c r="H1173" s="95"/>
      <c r="I1173" s="95"/>
      <c r="J1173"/>
    </row>
    <row r="1174" spans="1:10" ht="18.75" x14ac:dyDescent="0.35">
      <c r="A1174" s="81" t="s">
        <v>1683</v>
      </c>
      <c r="B1174" s="81" t="s">
        <v>3139</v>
      </c>
      <c r="C1174" s="81" t="s">
        <v>3140</v>
      </c>
      <c r="D1174" s="95"/>
      <c r="E1174" s="95"/>
      <c r="F1174" s="95"/>
      <c r="G1174" s="95"/>
      <c r="H1174" s="95"/>
      <c r="I1174" s="95"/>
      <c r="J1174"/>
    </row>
    <row r="1175" spans="1:10" ht="18.75" x14ac:dyDescent="0.35">
      <c r="A1175" s="81" t="s">
        <v>1683</v>
      </c>
      <c r="B1175" s="81" t="s">
        <v>1686</v>
      </c>
      <c r="C1175" s="81" t="s">
        <v>1687</v>
      </c>
      <c r="D1175" s="95"/>
      <c r="E1175" s="95"/>
      <c r="F1175" s="95"/>
      <c r="G1175" s="95"/>
      <c r="H1175" s="95"/>
      <c r="I1175" s="95"/>
      <c r="J1175"/>
    </row>
    <row r="1176" spans="1:10" ht="18.75" x14ac:dyDescent="0.35">
      <c r="A1176" s="81" t="s">
        <v>1683</v>
      </c>
      <c r="B1176" s="81" t="s">
        <v>1684</v>
      </c>
      <c r="C1176" s="81" t="s">
        <v>1685</v>
      </c>
      <c r="D1176" s="95"/>
      <c r="E1176" s="95"/>
      <c r="F1176" s="95"/>
      <c r="G1176" s="95"/>
      <c r="H1176" s="95"/>
      <c r="I1176" s="95"/>
      <c r="J1176"/>
    </row>
    <row r="1177" spans="1:10" ht="18.75" x14ac:dyDescent="0.35">
      <c r="A1177" s="81" t="s">
        <v>1688</v>
      </c>
      <c r="B1177" s="81" t="s">
        <v>1735</v>
      </c>
      <c r="C1177" s="81" t="s">
        <v>1736</v>
      </c>
      <c r="D1177" s="95"/>
      <c r="E1177" s="95"/>
      <c r="F1177" s="95"/>
      <c r="G1177" s="95"/>
      <c r="H1177" s="95"/>
      <c r="I1177" s="95"/>
      <c r="J1177"/>
    </row>
    <row r="1178" spans="1:10" ht="18.75" x14ac:dyDescent="0.35">
      <c r="A1178" s="81" t="s">
        <v>1688</v>
      </c>
      <c r="B1178" s="81" t="s">
        <v>1729</v>
      </c>
      <c r="C1178" s="81" t="s">
        <v>1730</v>
      </c>
      <c r="D1178" s="95"/>
      <c r="E1178" s="95"/>
      <c r="F1178" s="95"/>
      <c r="G1178" s="95"/>
      <c r="H1178" s="95"/>
      <c r="I1178" s="95"/>
      <c r="J1178"/>
    </row>
    <row r="1179" spans="1:10" ht="18.75" x14ac:dyDescent="0.4">
      <c r="A1179" s="81" t="s">
        <v>1688</v>
      </c>
      <c r="B1179" s="89" t="s">
        <v>3608</v>
      </c>
      <c r="C1179" s="89" t="s">
        <v>3609</v>
      </c>
      <c r="D1179" s="95"/>
      <c r="E1179" s="95"/>
      <c r="F1179" s="95"/>
      <c r="G1179" s="95"/>
      <c r="H1179" s="95"/>
      <c r="I1179" s="95"/>
      <c r="J1179"/>
    </row>
    <row r="1180" spans="1:10" ht="18.75" x14ac:dyDescent="0.35">
      <c r="A1180" s="81" t="s">
        <v>1688</v>
      </c>
      <c r="B1180" s="81" t="s">
        <v>1699</v>
      </c>
      <c r="C1180" s="81" t="s">
        <v>1700</v>
      </c>
      <c r="D1180" s="95"/>
      <c r="E1180" s="95"/>
      <c r="F1180" s="95"/>
      <c r="G1180" s="95"/>
      <c r="H1180" s="95"/>
      <c r="I1180" s="95"/>
      <c r="J1180"/>
    </row>
    <row r="1181" spans="1:10" ht="18.75" x14ac:dyDescent="0.35">
      <c r="A1181" s="81" t="s">
        <v>1688</v>
      </c>
      <c r="B1181" s="81" t="s">
        <v>1715</v>
      </c>
      <c r="C1181" s="81" t="s">
        <v>1716</v>
      </c>
      <c r="D1181" s="95"/>
      <c r="E1181" s="95"/>
      <c r="F1181" s="95"/>
      <c r="G1181" s="95"/>
      <c r="H1181" s="95"/>
      <c r="I1181" s="95"/>
      <c r="J1181"/>
    </row>
    <row r="1182" spans="1:10" ht="18.75" x14ac:dyDescent="0.35">
      <c r="A1182" s="81" t="s">
        <v>1688</v>
      </c>
      <c r="B1182" s="81" t="s">
        <v>1719</v>
      </c>
      <c r="C1182" s="81" t="s">
        <v>1720</v>
      </c>
      <c r="D1182" s="95"/>
      <c r="E1182" s="95"/>
      <c r="F1182" s="95"/>
      <c r="G1182" s="95"/>
      <c r="H1182" s="95"/>
      <c r="I1182" s="95"/>
      <c r="J1182"/>
    </row>
    <row r="1183" spans="1:10" ht="18.75" x14ac:dyDescent="0.35">
      <c r="A1183" s="81" t="s">
        <v>1688</v>
      </c>
      <c r="B1183" s="81" t="s">
        <v>1695</v>
      </c>
      <c r="C1183" s="81" t="s">
        <v>1696</v>
      </c>
      <c r="D1183" s="95"/>
      <c r="E1183" s="95"/>
      <c r="F1183" s="95"/>
      <c r="G1183" s="95"/>
      <c r="H1183" s="95"/>
      <c r="I1183" s="95"/>
      <c r="J1183"/>
    </row>
    <row r="1184" spans="1:10" ht="18.75" x14ac:dyDescent="0.35">
      <c r="A1184" s="81" t="s">
        <v>1688</v>
      </c>
      <c r="B1184" s="81" t="s">
        <v>1749</v>
      </c>
      <c r="C1184" s="81" t="s">
        <v>1750</v>
      </c>
      <c r="D1184" s="95"/>
      <c r="E1184" s="95"/>
      <c r="F1184" s="95"/>
      <c r="G1184" s="95"/>
      <c r="H1184" s="95"/>
      <c r="I1184" s="95"/>
      <c r="J1184"/>
    </row>
    <row r="1185" spans="1:10" ht="18.75" x14ac:dyDescent="0.35">
      <c r="A1185" s="81" t="s">
        <v>1688</v>
      </c>
      <c r="B1185" s="81" t="s">
        <v>1741</v>
      </c>
      <c r="C1185" s="81" t="s">
        <v>1742</v>
      </c>
      <c r="D1185" s="95"/>
      <c r="E1185" s="95"/>
      <c r="F1185" s="95"/>
      <c r="G1185" s="95"/>
      <c r="H1185" s="95"/>
      <c r="I1185" s="95"/>
      <c r="J1185"/>
    </row>
    <row r="1186" spans="1:10" ht="18.75" x14ac:dyDescent="0.35">
      <c r="A1186" s="81" t="s">
        <v>1688</v>
      </c>
      <c r="B1186" s="81" t="s">
        <v>1745</v>
      </c>
      <c r="C1186" s="81" t="s">
        <v>1746</v>
      </c>
      <c r="D1186" s="95"/>
      <c r="E1186" s="95"/>
      <c r="F1186" s="95"/>
      <c r="G1186" s="95"/>
      <c r="H1186" s="95"/>
      <c r="I1186" s="95"/>
      <c r="J1186"/>
    </row>
    <row r="1187" spans="1:10" ht="18.75" x14ac:dyDescent="0.35">
      <c r="A1187" s="81" t="s">
        <v>1688</v>
      </c>
      <c r="B1187" s="81" t="s">
        <v>1747</v>
      </c>
      <c r="C1187" s="81" t="s">
        <v>1748</v>
      </c>
      <c r="D1187" s="95"/>
      <c r="E1187" s="95"/>
      <c r="F1187" s="95"/>
      <c r="G1187" s="95"/>
      <c r="H1187" s="95"/>
      <c r="I1187" s="95"/>
      <c r="J1187"/>
    </row>
    <row r="1188" spans="1:10" ht="18.75" x14ac:dyDescent="0.35">
      <c r="A1188" s="81" t="s">
        <v>1688</v>
      </c>
      <c r="B1188" s="81" t="s">
        <v>1705</v>
      </c>
      <c r="C1188" s="81" t="s">
        <v>1706</v>
      </c>
      <c r="D1188" s="95"/>
      <c r="E1188" s="95"/>
      <c r="F1188" s="95"/>
      <c r="G1188" s="95"/>
      <c r="H1188" s="95"/>
      <c r="I1188" s="95"/>
      <c r="J1188"/>
    </row>
    <row r="1189" spans="1:10" ht="18.75" x14ac:dyDescent="0.35">
      <c r="A1189" s="81" t="s">
        <v>1688</v>
      </c>
      <c r="B1189" s="81" t="s">
        <v>1721</v>
      </c>
      <c r="C1189" s="81" t="s">
        <v>1722</v>
      </c>
      <c r="D1189" s="95"/>
      <c r="E1189" s="95"/>
      <c r="F1189" s="95"/>
      <c r="G1189" s="95"/>
      <c r="H1189" s="95"/>
      <c r="I1189" s="95"/>
      <c r="J1189"/>
    </row>
    <row r="1190" spans="1:10" ht="18.75" x14ac:dyDescent="0.35">
      <c r="A1190" s="81" t="s">
        <v>1688</v>
      </c>
      <c r="B1190" s="81" t="s">
        <v>1689</v>
      </c>
      <c r="C1190" s="81" t="s">
        <v>1690</v>
      </c>
      <c r="D1190" s="95"/>
      <c r="E1190" s="95"/>
      <c r="F1190" s="95"/>
      <c r="G1190" s="95"/>
      <c r="H1190" s="95"/>
      <c r="I1190" s="95"/>
      <c r="J1190"/>
    </row>
    <row r="1191" spans="1:10" ht="18.75" x14ac:dyDescent="0.35">
      <c r="A1191" s="81" t="s">
        <v>1688</v>
      </c>
      <c r="B1191" s="81" t="s">
        <v>1693</v>
      </c>
      <c r="C1191" s="81" t="s">
        <v>1694</v>
      </c>
      <c r="D1191" s="95"/>
      <c r="E1191" s="95"/>
      <c r="F1191" s="95"/>
      <c r="G1191" s="95"/>
      <c r="H1191" s="95"/>
      <c r="I1191" s="95"/>
      <c r="J1191"/>
    </row>
    <row r="1192" spans="1:10" ht="18.75" x14ac:dyDescent="0.35">
      <c r="A1192" s="81" t="s">
        <v>1688</v>
      </c>
      <c r="B1192" s="81" t="s">
        <v>1697</v>
      </c>
      <c r="C1192" s="81" t="s">
        <v>1698</v>
      </c>
      <c r="D1192" s="95"/>
      <c r="E1192" s="95"/>
      <c r="F1192" s="95"/>
      <c r="G1192" s="95"/>
      <c r="H1192" s="95"/>
      <c r="I1192" s="95"/>
      <c r="J1192"/>
    </row>
    <row r="1193" spans="1:10" ht="18.75" x14ac:dyDescent="0.35">
      <c r="A1193" s="81" t="s">
        <v>1688</v>
      </c>
      <c r="B1193" s="81" t="s">
        <v>1751</v>
      </c>
      <c r="C1193" s="81" t="s">
        <v>1752</v>
      </c>
      <c r="D1193" s="95"/>
      <c r="E1193" s="95"/>
      <c r="F1193" s="95"/>
      <c r="G1193" s="95"/>
      <c r="H1193" s="95"/>
      <c r="I1193" s="95"/>
      <c r="J1193"/>
    </row>
    <row r="1194" spans="1:10" ht="18.75" x14ac:dyDescent="0.35">
      <c r="A1194" s="81" t="s">
        <v>1688</v>
      </c>
      <c r="B1194" s="81" t="s">
        <v>1737</v>
      </c>
      <c r="C1194" s="81" t="s">
        <v>1738</v>
      </c>
      <c r="D1194" s="95"/>
      <c r="E1194" s="95"/>
      <c r="F1194" s="95"/>
      <c r="G1194" s="95"/>
      <c r="H1194" s="95"/>
      <c r="I1194" s="95"/>
      <c r="J1194"/>
    </row>
    <row r="1195" spans="1:10" ht="18.75" x14ac:dyDescent="0.35">
      <c r="A1195" s="81" t="s">
        <v>1688</v>
      </c>
      <c r="B1195" s="81" t="s">
        <v>1717</v>
      </c>
      <c r="C1195" s="81" t="s">
        <v>1718</v>
      </c>
      <c r="D1195" s="95"/>
      <c r="E1195" s="95"/>
      <c r="F1195" s="95"/>
      <c r="G1195" s="95"/>
      <c r="H1195" s="95"/>
      <c r="I1195" s="95"/>
      <c r="J1195"/>
    </row>
    <row r="1196" spans="1:10" ht="18.75" x14ac:dyDescent="0.35">
      <c r="A1196" s="81" t="s">
        <v>1688</v>
      </c>
      <c r="B1196" s="81" t="s">
        <v>1733</v>
      </c>
      <c r="C1196" s="81" t="s">
        <v>1734</v>
      </c>
      <c r="D1196" s="95"/>
      <c r="E1196" s="95"/>
      <c r="F1196" s="95"/>
      <c r="G1196" s="95"/>
      <c r="H1196" s="95"/>
      <c r="I1196" s="95"/>
      <c r="J1196"/>
    </row>
    <row r="1197" spans="1:10" ht="18.75" x14ac:dyDescent="0.35">
      <c r="A1197" s="81" t="s">
        <v>1688</v>
      </c>
      <c r="B1197" s="81" t="s">
        <v>1709</v>
      </c>
      <c r="C1197" s="81" t="s">
        <v>1710</v>
      </c>
      <c r="D1197" s="95"/>
      <c r="E1197" s="95"/>
      <c r="F1197" s="95"/>
      <c r="G1197" s="95"/>
      <c r="H1197" s="95"/>
      <c r="I1197" s="95"/>
      <c r="J1197"/>
    </row>
    <row r="1198" spans="1:10" ht="18.75" x14ac:dyDescent="0.35">
      <c r="A1198" s="81" t="s">
        <v>1688</v>
      </c>
      <c r="B1198" s="81" t="s">
        <v>1727</v>
      </c>
      <c r="C1198" s="81" t="s">
        <v>1728</v>
      </c>
      <c r="D1198" s="95"/>
      <c r="E1198" s="95"/>
      <c r="F1198" s="95"/>
      <c r="G1198" s="95"/>
      <c r="H1198" s="95"/>
      <c r="I1198" s="95"/>
      <c r="J1198"/>
    </row>
    <row r="1199" spans="1:10" ht="18.75" x14ac:dyDescent="0.35">
      <c r="A1199" s="81" t="s">
        <v>1688</v>
      </c>
      <c r="B1199" s="81" t="s">
        <v>1723</v>
      </c>
      <c r="C1199" s="81" t="s">
        <v>1724</v>
      </c>
      <c r="D1199" s="95"/>
      <c r="E1199" s="95"/>
      <c r="F1199" s="95"/>
      <c r="G1199" s="95"/>
      <c r="H1199" s="95"/>
      <c r="I1199" s="95"/>
      <c r="J1199"/>
    </row>
    <row r="1200" spans="1:10" ht="18.75" x14ac:dyDescent="0.35">
      <c r="A1200" s="81" t="s">
        <v>1688</v>
      </c>
      <c r="B1200" s="81" t="s">
        <v>1743</v>
      </c>
      <c r="C1200" s="81" t="s">
        <v>1744</v>
      </c>
      <c r="D1200" s="95"/>
      <c r="E1200" s="95"/>
      <c r="F1200" s="95"/>
      <c r="G1200" s="95"/>
      <c r="H1200" s="95"/>
      <c r="I1200" s="95"/>
      <c r="J1200"/>
    </row>
    <row r="1201" spans="1:10" ht="18.75" x14ac:dyDescent="0.35">
      <c r="A1201" s="81" t="s">
        <v>1688</v>
      </c>
      <c r="B1201" s="81" t="s">
        <v>1703</v>
      </c>
      <c r="C1201" s="81" t="s">
        <v>1704</v>
      </c>
      <c r="D1201" s="95"/>
      <c r="E1201" s="95"/>
      <c r="F1201" s="95"/>
      <c r="G1201" s="95"/>
      <c r="H1201" s="95"/>
      <c r="I1201" s="95"/>
      <c r="J1201"/>
    </row>
    <row r="1202" spans="1:10" ht="18.75" x14ac:dyDescent="0.35">
      <c r="A1202" s="81" t="s">
        <v>1688</v>
      </c>
      <c r="B1202" s="81" t="s">
        <v>1725</v>
      </c>
      <c r="C1202" s="81" t="s">
        <v>1726</v>
      </c>
      <c r="D1202" s="95"/>
      <c r="E1202" s="95"/>
      <c r="F1202" s="95"/>
      <c r="G1202" s="95"/>
      <c r="H1202" s="95"/>
      <c r="I1202" s="95"/>
      <c r="J1202"/>
    </row>
    <row r="1203" spans="1:10" ht="18.75" x14ac:dyDescent="0.35">
      <c r="A1203" s="81" t="s">
        <v>1688</v>
      </c>
      <c r="B1203" s="81" t="s">
        <v>1753</v>
      </c>
      <c r="C1203" s="81" t="s">
        <v>1754</v>
      </c>
      <c r="D1203" s="95"/>
      <c r="E1203" s="95"/>
      <c r="F1203" s="95"/>
      <c r="G1203" s="95"/>
      <c r="H1203" s="95"/>
      <c r="I1203" s="95"/>
      <c r="J1203"/>
    </row>
    <row r="1204" spans="1:10" ht="18.75" x14ac:dyDescent="0.35">
      <c r="A1204" s="81" t="s">
        <v>1688</v>
      </c>
      <c r="B1204" s="81" t="s">
        <v>1731</v>
      </c>
      <c r="C1204" s="81" t="s">
        <v>1732</v>
      </c>
      <c r="D1204" s="95"/>
      <c r="E1204" s="95"/>
      <c r="F1204" s="95"/>
      <c r="G1204" s="95"/>
      <c r="H1204" s="95"/>
      <c r="I1204" s="95"/>
      <c r="J1204"/>
    </row>
    <row r="1205" spans="1:10" ht="18.75" x14ac:dyDescent="0.35">
      <c r="A1205" s="81" t="s">
        <v>1688</v>
      </c>
      <c r="B1205" s="81" t="s">
        <v>1707</v>
      </c>
      <c r="C1205" s="81" t="s">
        <v>1708</v>
      </c>
      <c r="D1205" s="95"/>
      <c r="E1205" s="95"/>
      <c r="F1205" s="95"/>
      <c r="G1205" s="95"/>
      <c r="H1205" s="95"/>
      <c r="I1205" s="95"/>
      <c r="J1205"/>
    </row>
    <row r="1206" spans="1:10" ht="18.75" x14ac:dyDescent="0.35">
      <c r="A1206" s="81" t="s">
        <v>1688</v>
      </c>
      <c r="B1206" s="81" t="s">
        <v>1739</v>
      </c>
      <c r="C1206" s="81" t="s">
        <v>1740</v>
      </c>
      <c r="D1206" s="95"/>
      <c r="E1206" s="95"/>
      <c r="F1206" s="95"/>
      <c r="G1206" s="95"/>
      <c r="H1206" s="95"/>
      <c r="I1206" s="95"/>
      <c r="J1206"/>
    </row>
    <row r="1207" spans="1:10" ht="18.75" x14ac:dyDescent="0.35">
      <c r="A1207" s="81" t="s">
        <v>1688</v>
      </c>
      <c r="B1207" s="81" t="s">
        <v>1713</v>
      </c>
      <c r="C1207" s="81" t="s">
        <v>1714</v>
      </c>
      <c r="D1207" s="95"/>
      <c r="E1207" s="95"/>
      <c r="F1207" s="95"/>
      <c r="G1207" s="95"/>
      <c r="H1207" s="95"/>
      <c r="I1207" s="95"/>
      <c r="J1207"/>
    </row>
    <row r="1208" spans="1:10" ht="18.75" x14ac:dyDescent="0.35">
      <c r="A1208" s="81" t="s">
        <v>1688</v>
      </c>
      <c r="B1208" s="81" t="s">
        <v>1691</v>
      </c>
      <c r="C1208" s="81" t="s">
        <v>1692</v>
      </c>
      <c r="D1208" s="95"/>
      <c r="E1208" s="95"/>
      <c r="F1208" s="95"/>
      <c r="G1208" s="95"/>
      <c r="H1208" s="95"/>
      <c r="I1208" s="95"/>
      <c r="J1208"/>
    </row>
    <row r="1209" spans="1:10" ht="18.75" x14ac:dyDescent="0.35">
      <c r="A1209" s="81" t="s">
        <v>1688</v>
      </c>
      <c r="B1209" s="81" t="s">
        <v>1701</v>
      </c>
      <c r="C1209" s="81" t="s">
        <v>1702</v>
      </c>
      <c r="D1209" s="95"/>
      <c r="E1209" s="95"/>
      <c r="F1209" s="95"/>
      <c r="G1209" s="95"/>
      <c r="H1209" s="95"/>
      <c r="I1209" s="95"/>
      <c r="J1209"/>
    </row>
    <row r="1210" spans="1:10" ht="18.75" x14ac:dyDescent="0.35">
      <c r="A1210" s="81" t="s">
        <v>1688</v>
      </c>
      <c r="B1210" s="81" t="s">
        <v>1711</v>
      </c>
      <c r="C1210" s="81" t="s">
        <v>1712</v>
      </c>
      <c r="D1210" s="95"/>
      <c r="E1210" s="95"/>
      <c r="F1210" s="95"/>
      <c r="G1210" s="95"/>
      <c r="H1210" s="95"/>
      <c r="I1210" s="95"/>
      <c r="J1210"/>
    </row>
    <row r="1211" spans="1:10" ht="18.75" x14ac:dyDescent="0.35">
      <c r="A1211" s="81" t="s">
        <v>1755</v>
      </c>
      <c r="B1211" s="81" t="s">
        <v>1756</v>
      </c>
      <c r="C1211" s="81" t="s">
        <v>1757</v>
      </c>
      <c r="D1211" s="95"/>
      <c r="E1211" s="95"/>
      <c r="F1211" s="95"/>
      <c r="G1211" s="95"/>
      <c r="H1211" s="95"/>
      <c r="I1211" s="95"/>
      <c r="J1211"/>
    </row>
    <row r="1212" spans="1:10" ht="18.75" x14ac:dyDescent="0.35">
      <c r="A1212" s="81" t="s">
        <v>1755</v>
      </c>
      <c r="B1212" s="81" t="s">
        <v>1766</v>
      </c>
      <c r="C1212" s="81" t="s">
        <v>1767</v>
      </c>
      <c r="D1212" s="95"/>
      <c r="E1212" s="95"/>
      <c r="F1212" s="95"/>
      <c r="G1212" s="95"/>
      <c r="H1212" s="95"/>
      <c r="I1212" s="95"/>
      <c r="J1212"/>
    </row>
    <row r="1213" spans="1:10" ht="18.75" x14ac:dyDescent="0.35">
      <c r="A1213" s="81" t="s">
        <v>1755</v>
      </c>
      <c r="B1213" s="81" t="s">
        <v>1768</v>
      </c>
      <c r="C1213" s="81" t="s">
        <v>1769</v>
      </c>
      <c r="D1213" s="95"/>
      <c r="E1213" s="95"/>
      <c r="F1213" s="95"/>
      <c r="G1213" s="95"/>
      <c r="H1213" s="95"/>
      <c r="I1213" s="95"/>
      <c r="J1213"/>
    </row>
    <row r="1214" spans="1:10" ht="18.75" x14ac:dyDescent="0.35">
      <c r="A1214" s="81" t="s">
        <v>1755</v>
      </c>
      <c r="B1214" s="81" t="s">
        <v>1784</v>
      </c>
      <c r="C1214" s="81" t="s">
        <v>1785</v>
      </c>
      <c r="D1214" s="95"/>
      <c r="E1214" s="95"/>
      <c r="F1214" s="95"/>
      <c r="G1214" s="95"/>
      <c r="H1214" s="95"/>
      <c r="I1214" s="95"/>
      <c r="J1214"/>
    </row>
    <row r="1215" spans="1:10" ht="18.75" x14ac:dyDescent="0.35">
      <c r="A1215" s="81" t="s">
        <v>1755</v>
      </c>
      <c r="B1215" s="81" t="s">
        <v>1762</v>
      </c>
      <c r="C1215" s="81" t="s">
        <v>1763</v>
      </c>
      <c r="D1215" s="95"/>
      <c r="E1215" s="95"/>
      <c r="F1215" s="95"/>
      <c r="G1215" s="95"/>
      <c r="H1215" s="95"/>
      <c r="I1215" s="95"/>
      <c r="J1215"/>
    </row>
    <row r="1216" spans="1:10" ht="18.75" x14ac:dyDescent="0.35">
      <c r="A1216" s="81" t="s">
        <v>1755</v>
      </c>
      <c r="B1216" s="81" t="s">
        <v>1788</v>
      </c>
      <c r="C1216" s="81" t="s">
        <v>1789</v>
      </c>
      <c r="D1216" s="95"/>
      <c r="E1216" s="95"/>
      <c r="F1216" s="95"/>
      <c r="G1216" s="95"/>
      <c r="H1216" s="95"/>
      <c r="I1216" s="95"/>
      <c r="J1216"/>
    </row>
    <row r="1217" spans="1:10" ht="18.75" x14ac:dyDescent="0.35">
      <c r="A1217" s="81" t="s">
        <v>1755</v>
      </c>
      <c r="B1217" s="81" t="s">
        <v>1764</v>
      </c>
      <c r="C1217" s="81" t="s">
        <v>1765</v>
      </c>
      <c r="D1217" s="95"/>
      <c r="E1217" s="95"/>
      <c r="F1217" s="95"/>
      <c r="G1217" s="95"/>
      <c r="H1217" s="95"/>
      <c r="I1217" s="95"/>
      <c r="J1217"/>
    </row>
    <row r="1218" spans="1:10" ht="18.75" x14ac:dyDescent="0.35">
      <c r="A1218" s="81" t="s">
        <v>1755</v>
      </c>
      <c r="B1218" s="81" t="s">
        <v>1780</v>
      </c>
      <c r="C1218" s="81" t="s">
        <v>1781</v>
      </c>
      <c r="D1218" s="95"/>
      <c r="E1218" s="95"/>
      <c r="F1218" s="95"/>
      <c r="G1218" s="95"/>
      <c r="H1218" s="95"/>
      <c r="I1218" s="95"/>
      <c r="J1218"/>
    </row>
    <row r="1219" spans="1:10" ht="18.75" x14ac:dyDescent="0.35">
      <c r="A1219" s="81" t="s">
        <v>1755</v>
      </c>
      <c r="B1219" s="81" t="s">
        <v>1782</v>
      </c>
      <c r="C1219" s="81" t="s">
        <v>1783</v>
      </c>
      <c r="D1219" s="95"/>
      <c r="E1219" s="95"/>
      <c r="F1219" s="95"/>
      <c r="G1219" s="95"/>
      <c r="H1219" s="95"/>
      <c r="I1219" s="95"/>
      <c r="J1219"/>
    </row>
    <row r="1220" spans="1:10" ht="18.75" x14ac:dyDescent="0.35">
      <c r="A1220" s="81" t="s">
        <v>1755</v>
      </c>
      <c r="B1220" s="81" t="s">
        <v>1758</v>
      </c>
      <c r="C1220" s="81" t="s">
        <v>1759</v>
      </c>
      <c r="D1220" s="95"/>
      <c r="E1220" s="95"/>
      <c r="F1220" s="95"/>
      <c r="G1220" s="95"/>
      <c r="H1220" s="95"/>
      <c r="I1220" s="95"/>
      <c r="J1220"/>
    </row>
    <row r="1221" spans="1:10" ht="18.75" x14ac:dyDescent="0.35">
      <c r="A1221" s="81" t="s">
        <v>1755</v>
      </c>
      <c r="B1221" s="81" t="s">
        <v>1760</v>
      </c>
      <c r="C1221" s="81" t="s">
        <v>1761</v>
      </c>
      <c r="D1221" s="95"/>
      <c r="E1221" s="95"/>
      <c r="F1221" s="95"/>
      <c r="G1221" s="95"/>
      <c r="H1221" s="95"/>
      <c r="I1221" s="95"/>
      <c r="J1221"/>
    </row>
    <row r="1222" spans="1:10" ht="18.75" x14ac:dyDescent="0.35">
      <c r="A1222" s="81" t="s">
        <v>1755</v>
      </c>
      <c r="B1222" s="81" t="s">
        <v>3142</v>
      </c>
      <c r="C1222" s="81" t="s">
        <v>3143</v>
      </c>
      <c r="D1222" s="95"/>
      <c r="E1222" s="95"/>
      <c r="F1222" s="95"/>
      <c r="G1222" s="95"/>
      <c r="H1222" s="95"/>
      <c r="I1222" s="95"/>
      <c r="J1222"/>
    </row>
    <row r="1223" spans="1:10" ht="18.75" x14ac:dyDescent="0.35">
      <c r="A1223" s="81" t="s">
        <v>1755</v>
      </c>
      <c r="B1223" s="81" t="s">
        <v>1776</v>
      </c>
      <c r="C1223" s="81" t="s">
        <v>1777</v>
      </c>
      <c r="D1223" s="95"/>
      <c r="E1223" s="95"/>
      <c r="F1223" s="95"/>
      <c r="G1223" s="95"/>
      <c r="H1223" s="95"/>
      <c r="I1223" s="95"/>
      <c r="J1223"/>
    </row>
    <row r="1224" spans="1:10" ht="18.75" x14ac:dyDescent="0.35">
      <c r="A1224" s="81" t="s">
        <v>1755</v>
      </c>
      <c r="B1224" s="81" t="s">
        <v>1772</v>
      </c>
      <c r="C1224" s="81" t="s">
        <v>1773</v>
      </c>
      <c r="D1224" s="95"/>
      <c r="E1224" s="95"/>
      <c r="F1224" s="95"/>
      <c r="G1224" s="95"/>
      <c r="H1224" s="95"/>
      <c r="I1224" s="95"/>
      <c r="J1224"/>
    </row>
    <row r="1225" spans="1:10" ht="18.75" x14ac:dyDescent="0.35">
      <c r="A1225" s="81" t="s">
        <v>1755</v>
      </c>
      <c r="B1225" s="81" t="s">
        <v>1770</v>
      </c>
      <c r="C1225" s="81" t="s">
        <v>3141</v>
      </c>
      <c r="D1225" s="95"/>
      <c r="E1225" s="95"/>
      <c r="F1225" s="95"/>
      <c r="G1225" s="95"/>
      <c r="H1225" s="95"/>
      <c r="I1225" s="95"/>
      <c r="J1225"/>
    </row>
    <row r="1226" spans="1:10" ht="18.75" x14ac:dyDescent="0.35">
      <c r="A1226" s="81" t="s">
        <v>1755</v>
      </c>
      <c r="B1226" s="81" t="s">
        <v>1786</v>
      </c>
      <c r="C1226" s="81" t="s">
        <v>1787</v>
      </c>
      <c r="D1226" s="95"/>
      <c r="E1226" s="95"/>
      <c r="F1226" s="95"/>
      <c r="G1226" s="95"/>
      <c r="H1226" s="95"/>
      <c r="I1226" s="95"/>
      <c r="J1226"/>
    </row>
    <row r="1227" spans="1:10" ht="18.75" x14ac:dyDescent="0.35">
      <c r="A1227" s="81" t="s">
        <v>1755</v>
      </c>
      <c r="B1227" s="81" t="s">
        <v>1774</v>
      </c>
      <c r="C1227" s="81" t="s">
        <v>1775</v>
      </c>
      <c r="D1227" s="95"/>
      <c r="E1227" s="95"/>
      <c r="F1227" s="95"/>
      <c r="G1227" s="95"/>
      <c r="H1227" s="95"/>
      <c r="I1227" s="95"/>
      <c r="J1227"/>
    </row>
    <row r="1228" spans="1:10" ht="18.75" x14ac:dyDescent="0.35">
      <c r="A1228" s="81" t="s">
        <v>1755</v>
      </c>
      <c r="B1228" s="81" t="s">
        <v>1778</v>
      </c>
      <c r="C1228" s="81" t="s">
        <v>1779</v>
      </c>
      <c r="D1228" s="95"/>
      <c r="E1228" s="95"/>
      <c r="F1228" s="95"/>
      <c r="G1228" s="95"/>
      <c r="H1228" s="95"/>
      <c r="I1228" s="95"/>
      <c r="J1228"/>
    </row>
    <row r="1229" spans="1:10" ht="18.75" x14ac:dyDescent="0.35">
      <c r="A1229" s="81" t="s">
        <v>1790</v>
      </c>
      <c r="B1229" s="81" t="s">
        <v>3155</v>
      </c>
      <c r="C1229" s="81" t="s">
        <v>3156</v>
      </c>
      <c r="D1229" s="95"/>
      <c r="E1229" s="95"/>
      <c r="F1229" s="95"/>
      <c r="G1229" s="95"/>
      <c r="H1229" s="95"/>
      <c r="I1229" s="95"/>
      <c r="J1229"/>
    </row>
    <row r="1230" spans="1:10" ht="18.75" x14ac:dyDescent="0.35">
      <c r="A1230" s="81" t="s">
        <v>1790</v>
      </c>
      <c r="B1230" s="81" t="s">
        <v>3159</v>
      </c>
      <c r="C1230" s="81" t="s">
        <v>3160</v>
      </c>
      <c r="D1230" s="95"/>
      <c r="E1230" s="95"/>
      <c r="F1230" s="95"/>
      <c r="G1230" s="95"/>
      <c r="H1230" s="95"/>
      <c r="I1230" s="95"/>
      <c r="J1230"/>
    </row>
    <row r="1231" spans="1:10" ht="18.75" x14ac:dyDescent="0.35">
      <c r="A1231" s="81" t="s">
        <v>1790</v>
      </c>
      <c r="B1231" s="81" t="s">
        <v>1854</v>
      </c>
      <c r="C1231" s="81" t="s">
        <v>1855</v>
      </c>
      <c r="D1231" s="95"/>
      <c r="E1231" s="95"/>
      <c r="F1231" s="95"/>
      <c r="G1231" s="95"/>
      <c r="H1231" s="95"/>
      <c r="I1231" s="95"/>
      <c r="J1231"/>
    </row>
    <row r="1232" spans="1:10" ht="18.75" x14ac:dyDescent="0.35">
      <c r="A1232" s="81" t="s">
        <v>1790</v>
      </c>
      <c r="B1232" s="81" t="s">
        <v>1857</v>
      </c>
      <c r="C1232" s="81" t="s">
        <v>1858</v>
      </c>
      <c r="D1232" s="95"/>
      <c r="E1232" s="95"/>
      <c r="F1232" s="95"/>
      <c r="G1232" s="95"/>
      <c r="H1232" s="95"/>
      <c r="I1232" s="95"/>
      <c r="J1232"/>
    </row>
    <row r="1233" spans="1:10" ht="18.75" x14ac:dyDescent="0.35">
      <c r="A1233" s="81" t="s">
        <v>1790</v>
      </c>
      <c r="B1233" s="81" t="s">
        <v>1812</v>
      </c>
      <c r="C1233" s="81" t="s">
        <v>1813</v>
      </c>
      <c r="D1233" s="95"/>
      <c r="E1233" s="95"/>
      <c r="F1233" s="95"/>
      <c r="G1233" s="95"/>
      <c r="H1233" s="95"/>
      <c r="I1233" s="95"/>
      <c r="J1233"/>
    </row>
    <row r="1234" spans="1:10" ht="18.75" x14ac:dyDescent="0.35">
      <c r="A1234" s="81" t="s">
        <v>1790</v>
      </c>
      <c r="B1234" s="81" t="s">
        <v>1850</v>
      </c>
      <c r="C1234" s="81" t="s">
        <v>1851</v>
      </c>
      <c r="D1234" s="95"/>
      <c r="E1234" s="95"/>
      <c r="F1234" s="95"/>
      <c r="G1234" s="95"/>
      <c r="H1234" s="95"/>
      <c r="I1234" s="95"/>
      <c r="J1234"/>
    </row>
    <row r="1235" spans="1:10" ht="18.75" x14ac:dyDescent="0.35">
      <c r="A1235" s="81" t="s">
        <v>1790</v>
      </c>
      <c r="B1235" s="81" t="s">
        <v>1832</v>
      </c>
      <c r="C1235" s="81" t="s">
        <v>1833</v>
      </c>
      <c r="D1235" s="95"/>
      <c r="E1235" s="95"/>
      <c r="F1235" s="95"/>
      <c r="G1235" s="95"/>
      <c r="H1235" s="95"/>
      <c r="I1235" s="95"/>
      <c r="J1235"/>
    </row>
    <row r="1236" spans="1:10" ht="18.75" x14ac:dyDescent="0.35">
      <c r="A1236" s="81" t="s">
        <v>1790</v>
      </c>
      <c r="B1236" s="81" t="s">
        <v>1852</v>
      </c>
      <c r="C1236" s="81" t="s">
        <v>1853</v>
      </c>
      <c r="D1236" s="95"/>
      <c r="E1236" s="95"/>
      <c r="F1236" s="95"/>
      <c r="G1236" s="95"/>
      <c r="H1236" s="95"/>
      <c r="I1236" s="95"/>
      <c r="J1236"/>
    </row>
    <row r="1237" spans="1:10" ht="18.75" x14ac:dyDescent="0.35">
      <c r="A1237" s="81" t="s">
        <v>1790</v>
      </c>
      <c r="B1237" s="81" t="s">
        <v>1814</v>
      </c>
      <c r="C1237" s="81" t="s">
        <v>1815</v>
      </c>
      <c r="D1237" s="95"/>
      <c r="E1237" s="95"/>
      <c r="F1237" s="95"/>
      <c r="G1237" s="95"/>
      <c r="H1237" s="95"/>
      <c r="I1237" s="95"/>
      <c r="J1237"/>
    </row>
    <row r="1238" spans="1:10" ht="18.75" x14ac:dyDescent="0.35">
      <c r="A1238" s="81" t="s">
        <v>1790</v>
      </c>
      <c r="B1238" s="81" t="s">
        <v>3182</v>
      </c>
      <c r="C1238" s="81" t="s">
        <v>3183</v>
      </c>
      <c r="D1238" s="95"/>
      <c r="E1238" s="95"/>
      <c r="F1238" s="95"/>
      <c r="G1238" s="95"/>
      <c r="H1238" s="95"/>
      <c r="I1238" s="95"/>
      <c r="J1238"/>
    </row>
    <row r="1239" spans="1:10" ht="18.75" x14ac:dyDescent="0.35">
      <c r="A1239" s="81" t="s">
        <v>1790</v>
      </c>
      <c r="B1239" s="81" t="s">
        <v>1859</v>
      </c>
      <c r="C1239" s="81" t="s">
        <v>1860</v>
      </c>
      <c r="D1239" s="95"/>
      <c r="E1239" s="95"/>
      <c r="F1239" s="95"/>
      <c r="G1239" s="95"/>
      <c r="H1239" s="95"/>
      <c r="I1239" s="95"/>
      <c r="J1239"/>
    </row>
    <row r="1240" spans="1:10" ht="18.75" x14ac:dyDescent="0.35">
      <c r="A1240" s="81" t="s">
        <v>1790</v>
      </c>
      <c r="B1240" s="81" t="s">
        <v>3192</v>
      </c>
      <c r="C1240" s="81" t="s">
        <v>3193</v>
      </c>
      <c r="D1240" s="95"/>
      <c r="E1240" s="95"/>
      <c r="F1240" s="95"/>
      <c r="G1240" s="95"/>
      <c r="H1240" s="95"/>
      <c r="I1240" s="95"/>
      <c r="J1240"/>
    </row>
    <row r="1241" spans="1:10" ht="18.75" x14ac:dyDescent="0.35">
      <c r="A1241" s="81" t="s">
        <v>1790</v>
      </c>
      <c r="B1241" s="81" t="s">
        <v>1818</v>
      </c>
      <c r="C1241" s="81" t="s">
        <v>1819</v>
      </c>
      <c r="D1241" s="95"/>
      <c r="E1241" s="95"/>
      <c r="F1241" s="95"/>
      <c r="G1241" s="95"/>
      <c r="H1241" s="95"/>
      <c r="I1241" s="95"/>
      <c r="J1241"/>
    </row>
    <row r="1242" spans="1:10" ht="18.75" x14ac:dyDescent="0.35">
      <c r="A1242" s="81" t="s">
        <v>1790</v>
      </c>
      <c r="B1242" s="81" t="s">
        <v>1828</v>
      </c>
      <c r="C1242" s="81" t="s">
        <v>1829</v>
      </c>
      <c r="D1242" s="95"/>
      <c r="E1242" s="95"/>
      <c r="F1242" s="95"/>
      <c r="G1242" s="95"/>
      <c r="H1242" s="95"/>
      <c r="I1242" s="95"/>
      <c r="J1242"/>
    </row>
    <row r="1243" spans="1:10" ht="18.75" x14ac:dyDescent="0.35">
      <c r="A1243" s="81" t="s">
        <v>1790</v>
      </c>
      <c r="B1243" s="81" t="s">
        <v>3151</v>
      </c>
      <c r="C1243" s="81" t="s">
        <v>3152</v>
      </c>
      <c r="D1243" s="95"/>
      <c r="E1243" s="95"/>
      <c r="F1243" s="95"/>
      <c r="G1243" s="95"/>
      <c r="H1243" s="95"/>
      <c r="I1243" s="95"/>
      <c r="J1243"/>
    </row>
    <row r="1244" spans="1:10" ht="37.5" x14ac:dyDescent="0.35">
      <c r="A1244" s="81" t="s">
        <v>1790</v>
      </c>
      <c r="B1244" s="81" t="s">
        <v>3170</v>
      </c>
      <c r="C1244" s="81" t="s">
        <v>3150</v>
      </c>
      <c r="D1244" s="95"/>
      <c r="E1244" s="95"/>
      <c r="F1244" s="95"/>
      <c r="G1244" s="95"/>
      <c r="H1244" s="95"/>
      <c r="I1244" s="95"/>
      <c r="J1244"/>
    </row>
    <row r="1245" spans="1:10" ht="37.5" x14ac:dyDescent="0.35">
      <c r="A1245" s="81" t="s">
        <v>1790</v>
      </c>
      <c r="B1245" s="81" t="s">
        <v>3177</v>
      </c>
      <c r="C1245" s="81" t="s">
        <v>2544</v>
      </c>
      <c r="D1245" s="95"/>
      <c r="E1245" s="95"/>
      <c r="F1245" s="95"/>
      <c r="G1245" s="95"/>
      <c r="H1245" s="95"/>
      <c r="I1245" s="95"/>
      <c r="J1245"/>
    </row>
    <row r="1246" spans="1:10" ht="37.5" x14ac:dyDescent="0.35">
      <c r="A1246" s="81" t="s">
        <v>1790</v>
      </c>
      <c r="B1246" s="81" t="s">
        <v>3165</v>
      </c>
      <c r="C1246" s="81" t="s">
        <v>2501</v>
      </c>
      <c r="D1246" s="95"/>
      <c r="E1246" s="95"/>
      <c r="F1246" s="95"/>
      <c r="G1246" s="95"/>
      <c r="H1246" s="95"/>
      <c r="I1246" s="95"/>
      <c r="J1246"/>
    </row>
    <row r="1247" spans="1:10" ht="37.5" x14ac:dyDescent="0.35">
      <c r="A1247" s="81" t="s">
        <v>1790</v>
      </c>
      <c r="B1247" s="81" t="s">
        <v>3149</v>
      </c>
      <c r="C1247" s="81" t="s">
        <v>3150</v>
      </c>
      <c r="D1247" s="95"/>
      <c r="E1247" s="95"/>
      <c r="F1247" s="95"/>
      <c r="G1247" s="95"/>
      <c r="H1247" s="95"/>
      <c r="I1247" s="95"/>
      <c r="J1247"/>
    </row>
    <row r="1248" spans="1:10" ht="37.5" x14ac:dyDescent="0.35">
      <c r="A1248" s="81" t="s">
        <v>1790</v>
      </c>
      <c r="B1248" s="81" t="s">
        <v>3180</v>
      </c>
      <c r="C1248" s="81" t="s">
        <v>3181</v>
      </c>
      <c r="D1248" s="95"/>
      <c r="E1248" s="95"/>
      <c r="F1248" s="95"/>
      <c r="G1248" s="95"/>
      <c r="H1248" s="95"/>
      <c r="I1248" s="95"/>
      <c r="J1248"/>
    </row>
    <row r="1249" spans="1:10" ht="37.5" x14ac:dyDescent="0.35">
      <c r="A1249" s="81" t="s">
        <v>1790</v>
      </c>
      <c r="B1249" s="81" t="s">
        <v>3184</v>
      </c>
      <c r="C1249" s="81" t="s">
        <v>3185</v>
      </c>
      <c r="D1249" s="95"/>
      <c r="E1249" s="95"/>
      <c r="F1249" s="95"/>
      <c r="G1249" s="95"/>
      <c r="H1249" s="95"/>
      <c r="I1249" s="95"/>
      <c r="J1249"/>
    </row>
    <row r="1250" spans="1:10" ht="37.5" x14ac:dyDescent="0.35">
      <c r="A1250" s="81" t="s">
        <v>1790</v>
      </c>
      <c r="B1250" s="81" t="s">
        <v>3186</v>
      </c>
      <c r="C1250" s="81" t="s">
        <v>3187</v>
      </c>
      <c r="D1250" s="95"/>
      <c r="E1250" s="95"/>
      <c r="F1250" s="95"/>
      <c r="G1250" s="95"/>
      <c r="H1250" s="95"/>
      <c r="I1250" s="95"/>
      <c r="J1250"/>
    </row>
    <row r="1251" spans="1:10" ht="18.75" x14ac:dyDescent="0.35">
      <c r="A1251" s="81" t="s">
        <v>1790</v>
      </c>
      <c r="B1251" s="81" t="s">
        <v>3161</v>
      </c>
      <c r="C1251" s="81" t="s">
        <v>3162</v>
      </c>
      <c r="D1251" s="95"/>
      <c r="E1251" s="95"/>
      <c r="F1251" s="95"/>
      <c r="G1251" s="95"/>
      <c r="H1251" s="95"/>
      <c r="I1251" s="95"/>
      <c r="J1251"/>
    </row>
    <row r="1252" spans="1:10" ht="18.75" x14ac:dyDescent="0.35">
      <c r="A1252" s="81" t="s">
        <v>1790</v>
      </c>
      <c r="B1252" s="81" t="s">
        <v>3163</v>
      </c>
      <c r="C1252" s="81" t="s">
        <v>3164</v>
      </c>
      <c r="D1252" s="95"/>
      <c r="E1252" s="95"/>
      <c r="F1252" s="95"/>
      <c r="G1252" s="95"/>
      <c r="H1252" s="95"/>
      <c r="I1252" s="95"/>
      <c r="J1252"/>
    </row>
    <row r="1253" spans="1:10" ht="18.75" x14ac:dyDescent="0.35">
      <c r="A1253" s="81" t="s">
        <v>1790</v>
      </c>
      <c r="B1253" s="81" t="s">
        <v>3153</v>
      </c>
      <c r="C1253" s="81" t="s">
        <v>3154</v>
      </c>
      <c r="D1253" s="95"/>
      <c r="E1253" s="95"/>
      <c r="F1253" s="95"/>
      <c r="G1253" s="95"/>
      <c r="H1253" s="95"/>
      <c r="I1253" s="95"/>
      <c r="J1253"/>
    </row>
    <row r="1254" spans="1:10" ht="18.75" x14ac:dyDescent="0.35">
      <c r="A1254" s="81" t="s">
        <v>1790</v>
      </c>
      <c r="B1254" s="81" t="s">
        <v>1816</v>
      </c>
      <c r="C1254" s="81" t="s">
        <v>1817</v>
      </c>
      <c r="D1254" s="95"/>
      <c r="E1254" s="95"/>
      <c r="F1254" s="95"/>
      <c r="G1254" s="95"/>
      <c r="H1254" s="95"/>
      <c r="I1254" s="95"/>
      <c r="J1254"/>
    </row>
    <row r="1255" spans="1:10" ht="18.75" x14ac:dyDescent="0.35">
      <c r="A1255" s="81" t="s">
        <v>1790</v>
      </c>
      <c r="B1255" s="81" t="s">
        <v>1834</v>
      </c>
      <c r="C1255" s="81" t="s">
        <v>1835</v>
      </c>
      <c r="D1255" s="95"/>
      <c r="E1255" s="95"/>
      <c r="F1255" s="95"/>
      <c r="G1255" s="95"/>
      <c r="H1255" s="95"/>
      <c r="I1255" s="95"/>
      <c r="J1255"/>
    </row>
    <row r="1256" spans="1:10" ht="18.75" x14ac:dyDescent="0.35">
      <c r="A1256" s="81" t="s">
        <v>1790</v>
      </c>
      <c r="B1256" s="81" t="s">
        <v>1820</v>
      </c>
      <c r="C1256" s="81" t="s">
        <v>1821</v>
      </c>
      <c r="D1256" s="95"/>
      <c r="E1256" s="95"/>
      <c r="F1256" s="95"/>
      <c r="G1256" s="95"/>
      <c r="H1256" s="95"/>
      <c r="I1256" s="95"/>
      <c r="J1256"/>
    </row>
    <row r="1257" spans="1:10" ht="18.75" x14ac:dyDescent="0.35">
      <c r="A1257" s="81" t="s">
        <v>1790</v>
      </c>
      <c r="B1257" s="81" t="s">
        <v>1822</v>
      </c>
      <c r="C1257" s="81" t="s">
        <v>1823</v>
      </c>
      <c r="D1257" s="95"/>
      <c r="E1257" s="95"/>
      <c r="F1257" s="95"/>
      <c r="G1257" s="95"/>
      <c r="H1257" s="95"/>
      <c r="I1257" s="95"/>
      <c r="J1257"/>
    </row>
    <row r="1258" spans="1:10" ht="18.75" x14ac:dyDescent="0.35">
      <c r="A1258" s="81" t="s">
        <v>1790</v>
      </c>
      <c r="B1258" s="81" t="s">
        <v>1805</v>
      </c>
      <c r="C1258" s="81" t="s">
        <v>1806</v>
      </c>
      <c r="D1258" s="95"/>
      <c r="E1258" s="95"/>
      <c r="F1258" s="95"/>
      <c r="G1258" s="95"/>
      <c r="H1258" s="95"/>
      <c r="I1258" s="95"/>
      <c r="J1258"/>
    </row>
    <row r="1259" spans="1:10" ht="18.75" x14ac:dyDescent="0.35">
      <c r="A1259" s="81" t="s">
        <v>1790</v>
      </c>
      <c r="B1259" s="81" t="s">
        <v>1791</v>
      </c>
      <c r="C1259" s="81" t="s">
        <v>1792</v>
      </c>
      <c r="D1259" s="95"/>
      <c r="E1259" s="95"/>
      <c r="F1259" s="95"/>
      <c r="G1259" s="95"/>
      <c r="H1259" s="95"/>
      <c r="I1259" s="95"/>
      <c r="J1259"/>
    </row>
    <row r="1260" spans="1:10" ht="18.75" x14ac:dyDescent="0.35">
      <c r="A1260" s="81" t="s">
        <v>1790</v>
      </c>
      <c r="B1260" s="81" t="s">
        <v>3147</v>
      </c>
      <c r="C1260" s="81" t="s">
        <v>3148</v>
      </c>
      <c r="D1260" s="95"/>
      <c r="E1260" s="95"/>
      <c r="F1260" s="95"/>
      <c r="G1260" s="95"/>
      <c r="H1260" s="95"/>
      <c r="I1260" s="95"/>
      <c r="J1260"/>
    </row>
    <row r="1261" spans="1:10" ht="18.75" x14ac:dyDescent="0.35">
      <c r="A1261" s="81" t="s">
        <v>1790</v>
      </c>
      <c r="B1261" s="81" t="s">
        <v>3157</v>
      </c>
      <c r="C1261" s="81" t="s">
        <v>1800</v>
      </c>
      <c r="D1261" s="95"/>
      <c r="E1261" s="95"/>
      <c r="F1261" s="95"/>
      <c r="G1261" s="95"/>
      <c r="H1261" s="95"/>
      <c r="I1261" s="95"/>
      <c r="J1261"/>
    </row>
    <row r="1262" spans="1:10" ht="18.75" x14ac:dyDescent="0.35">
      <c r="A1262" s="81" t="s">
        <v>1790</v>
      </c>
      <c r="B1262" s="81" t="s">
        <v>3175</v>
      </c>
      <c r="C1262" s="81" t="s">
        <v>3176</v>
      </c>
      <c r="D1262" s="95"/>
      <c r="E1262" s="95"/>
      <c r="F1262" s="95"/>
      <c r="G1262" s="95"/>
      <c r="H1262" s="95"/>
      <c r="I1262" s="95"/>
      <c r="J1262"/>
    </row>
    <row r="1263" spans="1:10" ht="18.75" x14ac:dyDescent="0.35">
      <c r="A1263" s="81" t="s">
        <v>1790</v>
      </c>
      <c r="B1263" s="81" t="s">
        <v>1801</v>
      </c>
      <c r="C1263" s="81" t="s">
        <v>1802</v>
      </c>
      <c r="D1263" s="95"/>
      <c r="E1263" s="95"/>
      <c r="F1263" s="95"/>
      <c r="G1263" s="95"/>
      <c r="H1263" s="95"/>
      <c r="I1263" s="95"/>
      <c r="J1263"/>
    </row>
    <row r="1264" spans="1:10" ht="18.75" x14ac:dyDescent="0.35">
      <c r="A1264" s="81" t="s">
        <v>1790</v>
      </c>
      <c r="B1264" s="81" t="s">
        <v>1803</v>
      </c>
      <c r="C1264" s="81" t="s">
        <v>1804</v>
      </c>
      <c r="D1264" s="95"/>
      <c r="E1264" s="95"/>
      <c r="F1264" s="95"/>
      <c r="G1264" s="95"/>
      <c r="H1264" s="95"/>
      <c r="I1264" s="95"/>
      <c r="J1264"/>
    </row>
    <row r="1265" spans="1:10" ht="18.75" x14ac:dyDescent="0.35">
      <c r="A1265" s="81" t="s">
        <v>1790</v>
      </c>
      <c r="B1265" s="81" t="s">
        <v>1830</v>
      </c>
      <c r="C1265" s="81" t="s">
        <v>1831</v>
      </c>
      <c r="D1265" s="95"/>
      <c r="E1265" s="95"/>
      <c r="F1265" s="95"/>
      <c r="G1265" s="95"/>
      <c r="H1265" s="95"/>
      <c r="I1265" s="95"/>
      <c r="J1265"/>
    </row>
    <row r="1266" spans="1:10" ht="37.5" x14ac:dyDescent="0.35">
      <c r="A1266" s="81" t="s">
        <v>1790</v>
      </c>
      <c r="B1266" s="81" t="s">
        <v>1846</v>
      </c>
      <c r="C1266" s="81" t="s">
        <v>1847</v>
      </c>
      <c r="D1266" s="95"/>
      <c r="E1266" s="95"/>
      <c r="F1266" s="95"/>
      <c r="G1266" s="95"/>
      <c r="H1266" s="95"/>
      <c r="I1266" s="95"/>
      <c r="J1266"/>
    </row>
    <row r="1267" spans="1:10" ht="37.5" x14ac:dyDescent="0.35">
      <c r="A1267" s="81" t="s">
        <v>1790</v>
      </c>
      <c r="B1267" s="81" t="s">
        <v>1848</v>
      </c>
      <c r="C1267" s="81" t="s">
        <v>1849</v>
      </c>
      <c r="D1267" s="95"/>
      <c r="E1267" s="95"/>
      <c r="F1267" s="95"/>
      <c r="G1267" s="95"/>
      <c r="H1267" s="95"/>
      <c r="I1267" s="95"/>
      <c r="J1267"/>
    </row>
    <row r="1268" spans="1:10" ht="37.5" x14ac:dyDescent="0.35">
      <c r="A1268" s="81" t="s">
        <v>1790</v>
      </c>
      <c r="B1268" s="81" t="s">
        <v>3144</v>
      </c>
      <c r="C1268" s="81" t="s">
        <v>3145</v>
      </c>
      <c r="D1268" s="95"/>
      <c r="E1268" s="95"/>
      <c r="F1268" s="95"/>
      <c r="G1268" s="95"/>
      <c r="H1268" s="95"/>
      <c r="I1268" s="95"/>
      <c r="J1268"/>
    </row>
    <row r="1269" spans="1:10" ht="18.75" x14ac:dyDescent="0.35">
      <c r="A1269" s="81" t="s">
        <v>1790</v>
      </c>
      <c r="B1269" s="81" t="s">
        <v>3173</v>
      </c>
      <c r="C1269" s="81" t="s">
        <v>3174</v>
      </c>
      <c r="D1269" s="95"/>
      <c r="E1269" s="95"/>
      <c r="F1269" s="95"/>
      <c r="G1269" s="95"/>
      <c r="H1269" s="95"/>
      <c r="I1269" s="95"/>
      <c r="J1269"/>
    </row>
    <row r="1270" spans="1:10" ht="18.75" x14ac:dyDescent="0.35">
      <c r="A1270" s="81" t="s">
        <v>1790</v>
      </c>
      <c r="B1270" s="81" t="s">
        <v>3171</v>
      </c>
      <c r="C1270" s="81" t="s">
        <v>3172</v>
      </c>
      <c r="D1270" s="95"/>
      <c r="E1270" s="95"/>
      <c r="F1270" s="95"/>
      <c r="G1270" s="95"/>
      <c r="H1270" s="95"/>
      <c r="I1270" s="95"/>
      <c r="J1270"/>
    </row>
    <row r="1271" spans="1:10" ht="37.5" x14ac:dyDescent="0.35">
      <c r="A1271" s="81" t="s">
        <v>1790</v>
      </c>
      <c r="B1271" s="81" t="s">
        <v>3178</v>
      </c>
      <c r="C1271" s="81" t="s">
        <v>3179</v>
      </c>
      <c r="D1271" s="95"/>
      <c r="E1271" s="95"/>
      <c r="F1271" s="95"/>
      <c r="G1271" s="95"/>
      <c r="H1271" s="95"/>
      <c r="I1271" s="95"/>
      <c r="J1271"/>
    </row>
    <row r="1272" spans="1:10" ht="18.75" x14ac:dyDescent="0.35">
      <c r="A1272" s="81" t="s">
        <v>1790</v>
      </c>
      <c r="B1272" s="81" t="s">
        <v>1793</v>
      </c>
      <c r="C1272" s="81" t="s">
        <v>3146</v>
      </c>
      <c r="D1272" s="95"/>
      <c r="E1272" s="95"/>
      <c r="F1272" s="95"/>
      <c r="G1272" s="95"/>
      <c r="H1272" s="95"/>
      <c r="I1272" s="95"/>
      <c r="J1272"/>
    </row>
    <row r="1273" spans="1:10" ht="56.25" x14ac:dyDescent="0.35">
      <c r="A1273" s="81" t="s">
        <v>1790</v>
      </c>
      <c r="B1273" s="81" t="s">
        <v>1807</v>
      </c>
      <c r="C1273" s="81" t="s">
        <v>3158</v>
      </c>
      <c r="D1273" s="95"/>
      <c r="E1273" s="95"/>
      <c r="F1273" s="95"/>
      <c r="G1273" s="95"/>
      <c r="H1273" s="95"/>
      <c r="I1273" s="95"/>
      <c r="J1273"/>
    </row>
    <row r="1274" spans="1:10" ht="37.5" x14ac:dyDescent="0.35">
      <c r="A1274" s="81" t="s">
        <v>1790</v>
      </c>
      <c r="B1274" s="81" t="s">
        <v>1810</v>
      </c>
      <c r="C1274" s="81" t="s">
        <v>1811</v>
      </c>
      <c r="D1274" s="95"/>
      <c r="E1274" s="95"/>
      <c r="F1274" s="95"/>
      <c r="G1274" s="95"/>
      <c r="H1274" s="95"/>
      <c r="I1274" s="95"/>
      <c r="J1274"/>
    </row>
    <row r="1275" spans="1:10" ht="18.75" x14ac:dyDescent="0.35">
      <c r="A1275" s="81" t="s">
        <v>1790</v>
      </c>
      <c r="B1275" s="81" t="s">
        <v>575</v>
      </c>
      <c r="C1275" s="81" t="s">
        <v>1856</v>
      </c>
      <c r="D1275" s="95"/>
      <c r="E1275" s="95"/>
      <c r="F1275" s="95"/>
      <c r="G1275" s="95"/>
      <c r="H1275" s="95"/>
      <c r="I1275" s="95"/>
      <c r="J1275"/>
    </row>
    <row r="1276" spans="1:10" ht="18.75" x14ac:dyDescent="0.35">
      <c r="A1276" s="81" t="s">
        <v>1790</v>
      </c>
      <c r="B1276" s="81" t="s">
        <v>1844</v>
      </c>
      <c r="C1276" s="81" t="s">
        <v>1845</v>
      </c>
      <c r="D1276" s="95"/>
      <c r="E1276" s="95"/>
      <c r="F1276" s="95"/>
      <c r="G1276" s="95"/>
      <c r="H1276" s="95"/>
      <c r="I1276" s="95"/>
      <c r="J1276"/>
    </row>
    <row r="1277" spans="1:10" ht="18.75" x14ac:dyDescent="0.35">
      <c r="A1277" s="81" t="s">
        <v>1790</v>
      </c>
      <c r="B1277" s="81" t="s">
        <v>3166</v>
      </c>
      <c r="C1277" s="81" t="s">
        <v>3167</v>
      </c>
      <c r="D1277" s="95"/>
      <c r="E1277" s="95"/>
      <c r="F1277" s="95"/>
      <c r="G1277" s="95"/>
      <c r="H1277" s="95"/>
      <c r="I1277" s="95"/>
      <c r="J1277"/>
    </row>
    <row r="1278" spans="1:10" ht="18.75" x14ac:dyDescent="0.35">
      <c r="A1278" s="81" t="s">
        <v>1790</v>
      </c>
      <c r="B1278" s="81" t="s">
        <v>3168</v>
      </c>
      <c r="C1278" s="81" t="s">
        <v>3169</v>
      </c>
      <c r="D1278" s="95"/>
      <c r="E1278" s="95"/>
      <c r="F1278" s="95"/>
      <c r="G1278" s="95"/>
      <c r="H1278" s="95"/>
      <c r="I1278" s="95"/>
      <c r="J1278"/>
    </row>
    <row r="1279" spans="1:10" ht="18.75" x14ac:dyDescent="0.35">
      <c r="A1279" s="81" t="s">
        <v>1790</v>
      </c>
      <c r="B1279" s="81" t="s">
        <v>3190</v>
      </c>
      <c r="C1279" s="81" t="s">
        <v>3191</v>
      </c>
      <c r="D1279" s="95"/>
      <c r="E1279" s="95"/>
      <c r="F1279" s="95"/>
      <c r="G1279" s="95"/>
      <c r="H1279" s="95"/>
      <c r="I1279" s="95"/>
      <c r="J1279"/>
    </row>
    <row r="1280" spans="1:10" ht="37.5" x14ac:dyDescent="0.35">
      <c r="A1280" s="81" t="s">
        <v>1790</v>
      </c>
      <c r="B1280" s="81" t="s">
        <v>3188</v>
      </c>
      <c r="C1280" s="81" t="s">
        <v>3189</v>
      </c>
      <c r="D1280" s="95"/>
      <c r="E1280" s="95"/>
      <c r="F1280" s="95"/>
      <c r="G1280" s="95"/>
      <c r="H1280" s="95"/>
      <c r="I1280" s="95"/>
      <c r="J1280"/>
    </row>
    <row r="1281" spans="1:10" ht="18.75" x14ac:dyDescent="0.35">
      <c r="A1281" s="81" t="s">
        <v>1790</v>
      </c>
      <c r="B1281" s="81" t="s">
        <v>1808</v>
      </c>
      <c r="C1281" s="81" t="s">
        <v>1809</v>
      </c>
      <c r="D1281" s="95"/>
      <c r="E1281" s="95"/>
      <c r="F1281" s="95"/>
      <c r="G1281" s="95"/>
      <c r="H1281" s="95"/>
      <c r="I1281" s="95"/>
      <c r="J1281"/>
    </row>
    <row r="1282" spans="1:10" ht="18.75" x14ac:dyDescent="0.35">
      <c r="A1282" s="81" t="s">
        <v>1865</v>
      </c>
      <c r="B1282" s="81" t="s">
        <v>3222</v>
      </c>
      <c r="C1282" s="81" t="s">
        <v>3223</v>
      </c>
      <c r="D1282" s="95"/>
      <c r="E1282" s="95"/>
      <c r="F1282" s="95"/>
      <c r="G1282" s="95"/>
      <c r="H1282" s="95"/>
      <c r="I1282" s="95"/>
      <c r="J1282"/>
    </row>
    <row r="1283" spans="1:10" ht="18.75" x14ac:dyDescent="0.35">
      <c r="A1283" s="81" t="s">
        <v>1865</v>
      </c>
      <c r="B1283" s="81" t="s">
        <v>3248</v>
      </c>
      <c r="C1283" s="81" t="s">
        <v>3249</v>
      </c>
      <c r="D1283" s="95"/>
      <c r="E1283" s="95"/>
      <c r="F1283" s="95"/>
      <c r="G1283" s="95"/>
      <c r="H1283" s="95"/>
      <c r="I1283" s="95"/>
      <c r="J1283"/>
    </row>
    <row r="1284" spans="1:10" ht="18.75" x14ac:dyDescent="0.35">
      <c r="A1284" s="81" t="s">
        <v>1865</v>
      </c>
      <c r="B1284" s="81" t="s">
        <v>3252</v>
      </c>
      <c r="C1284" s="81" t="s">
        <v>3253</v>
      </c>
      <c r="D1284" s="95"/>
      <c r="E1284" s="95"/>
      <c r="F1284" s="95"/>
      <c r="G1284" s="95"/>
      <c r="H1284" s="95"/>
      <c r="I1284" s="95"/>
      <c r="J1284"/>
    </row>
    <row r="1285" spans="1:10" ht="18.75" x14ac:dyDescent="0.35">
      <c r="A1285" s="81" t="s">
        <v>1865</v>
      </c>
      <c r="B1285" s="81" t="s">
        <v>3437</v>
      </c>
      <c r="C1285" s="81" t="s">
        <v>3438</v>
      </c>
      <c r="D1285" s="95"/>
      <c r="E1285" s="95"/>
      <c r="F1285" s="95"/>
      <c r="G1285" s="95"/>
      <c r="H1285" s="95"/>
      <c r="I1285" s="95"/>
      <c r="J1285"/>
    </row>
    <row r="1286" spans="1:10" ht="18.75" x14ac:dyDescent="0.35">
      <c r="A1286" s="81" t="s">
        <v>1865</v>
      </c>
      <c r="B1286" s="81" t="s">
        <v>1979</v>
      </c>
      <c r="C1286" s="81" t="s">
        <v>1980</v>
      </c>
      <c r="D1286" s="95"/>
      <c r="E1286" s="95"/>
      <c r="F1286" s="95"/>
      <c r="G1286" s="95"/>
      <c r="H1286" s="95"/>
      <c r="I1286" s="95"/>
      <c r="J1286"/>
    </row>
    <row r="1287" spans="1:10" ht="18.75" x14ac:dyDescent="0.35">
      <c r="A1287" s="81" t="s">
        <v>1865</v>
      </c>
      <c r="B1287" s="81" t="s">
        <v>1973</v>
      </c>
      <c r="C1287" s="81" t="s">
        <v>1974</v>
      </c>
      <c r="D1287" s="95"/>
      <c r="E1287" s="95"/>
      <c r="F1287" s="95"/>
      <c r="G1287" s="95"/>
      <c r="H1287" s="95"/>
      <c r="I1287" s="95"/>
      <c r="J1287"/>
    </row>
    <row r="1288" spans="1:10" ht="18.75" x14ac:dyDescent="0.4">
      <c r="A1288" s="81" t="s">
        <v>1865</v>
      </c>
      <c r="B1288" s="81" t="s">
        <v>2059</v>
      </c>
      <c r="C1288" s="89" t="s">
        <v>3593</v>
      </c>
      <c r="D1288" s="95"/>
      <c r="E1288" s="95"/>
      <c r="F1288" s="95"/>
      <c r="G1288" s="95"/>
      <c r="H1288" s="95"/>
      <c r="I1288" s="95"/>
      <c r="J1288"/>
    </row>
    <row r="1289" spans="1:10" ht="18.75" x14ac:dyDescent="0.35">
      <c r="A1289" s="81" t="s">
        <v>1865</v>
      </c>
      <c r="B1289" s="81" t="s">
        <v>2072</v>
      </c>
      <c r="C1289" s="81" t="s">
        <v>2073</v>
      </c>
      <c r="D1289" s="95"/>
      <c r="E1289" s="95"/>
      <c r="F1289" s="95"/>
      <c r="G1289" s="95"/>
      <c r="H1289" s="95"/>
      <c r="I1289" s="95"/>
      <c r="J1289"/>
    </row>
    <row r="1290" spans="1:10" ht="18.75" x14ac:dyDescent="0.35">
      <c r="A1290" s="81" t="s">
        <v>1865</v>
      </c>
      <c r="B1290" s="81" t="s">
        <v>3578</v>
      </c>
      <c r="C1290" s="81" t="s">
        <v>3580</v>
      </c>
      <c r="D1290" s="95"/>
      <c r="E1290" s="95"/>
      <c r="F1290" s="95"/>
      <c r="G1290" s="95"/>
      <c r="H1290" s="95"/>
      <c r="I1290" s="95"/>
      <c r="J1290"/>
    </row>
    <row r="1291" spans="1:10" ht="18.75" x14ac:dyDescent="0.35">
      <c r="A1291" s="81" t="s">
        <v>1865</v>
      </c>
      <c r="B1291" s="81" t="s">
        <v>3579</v>
      </c>
      <c r="C1291" s="81" t="s">
        <v>1944</v>
      </c>
      <c r="D1291" s="95"/>
      <c r="E1291" s="95"/>
      <c r="F1291" s="95"/>
      <c r="G1291" s="95"/>
      <c r="H1291" s="95"/>
      <c r="I1291" s="95"/>
      <c r="J1291"/>
    </row>
    <row r="1292" spans="1:10" ht="18.75" x14ac:dyDescent="0.35">
      <c r="A1292" s="81" t="s">
        <v>1865</v>
      </c>
      <c r="B1292" s="81" t="s">
        <v>2003</v>
      </c>
      <c r="C1292" s="81" t="s">
        <v>2004</v>
      </c>
      <c r="D1292" s="95"/>
      <c r="E1292" s="95"/>
      <c r="F1292" s="95"/>
      <c r="G1292" s="95"/>
      <c r="H1292" s="95"/>
      <c r="I1292" s="95"/>
      <c r="J1292"/>
    </row>
    <row r="1293" spans="1:10" ht="18.75" x14ac:dyDescent="0.35">
      <c r="A1293" s="81" t="s">
        <v>1865</v>
      </c>
      <c r="B1293" s="81" t="s">
        <v>2076</v>
      </c>
      <c r="C1293" s="81" t="s">
        <v>2077</v>
      </c>
      <c r="D1293" s="95"/>
      <c r="E1293" s="95"/>
      <c r="F1293" s="95"/>
      <c r="G1293" s="95"/>
      <c r="H1293" s="95"/>
      <c r="I1293" s="95"/>
      <c r="J1293"/>
    </row>
    <row r="1294" spans="1:10" ht="18.75" x14ac:dyDescent="0.35">
      <c r="A1294" s="81" t="s">
        <v>1865</v>
      </c>
      <c r="B1294" s="81" t="s">
        <v>3359</v>
      </c>
      <c r="C1294" s="81" t="s">
        <v>3360</v>
      </c>
      <c r="D1294" s="95"/>
      <c r="E1294" s="95"/>
      <c r="F1294" s="95"/>
      <c r="G1294" s="95"/>
      <c r="H1294" s="95"/>
      <c r="I1294" s="95"/>
      <c r="J1294"/>
    </row>
    <row r="1295" spans="1:10" ht="18.75" x14ac:dyDescent="0.35">
      <c r="A1295" s="81" t="s">
        <v>1865</v>
      </c>
      <c r="B1295" s="81" t="s">
        <v>3491</v>
      </c>
      <c r="C1295" s="81" t="s">
        <v>3492</v>
      </c>
      <c r="D1295" s="95"/>
      <c r="E1295" s="95"/>
      <c r="F1295" s="95"/>
      <c r="G1295" s="95"/>
      <c r="H1295" s="95"/>
      <c r="I1295" s="95"/>
      <c r="J1295"/>
    </row>
    <row r="1296" spans="1:10" ht="37.5" x14ac:dyDescent="0.35">
      <c r="A1296" s="81" t="s">
        <v>1865</v>
      </c>
      <c r="B1296" s="81" t="s">
        <v>2131</v>
      </c>
      <c r="C1296" s="81" t="s">
        <v>2132</v>
      </c>
      <c r="D1296" s="95"/>
      <c r="E1296" s="95"/>
      <c r="F1296" s="95"/>
      <c r="G1296" s="95"/>
      <c r="H1296" s="95"/>
      <c r="I1296" s="95"/>
      <c r="J1296"/>
    </row>
    <row r="1297" spans="1:10" ht="18.75" x14ac:dyDescent="0.35">
      <c r="A1297" s="81" t="s">
        <v>1865</v>
      </c>
      <c r="B1297" s="81" t="s">
        <v>2207</v>
      </c>
      <c r="C1297" s="81" t="s">
        <v>2208</v>
      </c>
      <c r="D1297" s="95"/>
      <c r="E1297" s="95"/>
      <c r="F1297" s="95"/>
      <c r="G1297" s="95"/>
      <c r="H1297" s="95"/>
      <c r="I1297" s="95"/>
      <c r="J1297"/>
    </row>
    <row r="1298" spans="1:10" ht="18.75" x14ac:dyDescent="0.35">
      <c r="A1298" s="81" t="s">
        <v>1865</v>
      </c>
      <c r="B1298" s="81" t="s">
        <v>2090</v>
      </c>
      <c r="C1298" s="81" t="s">
        <v>2091</v>
      </c>
      <c r="D1298" s="95"/>
      <c r="E1298" s="95"/>
      <c r="F1298" s="95"/>
      <c r="G1298" s="95"/>
      <c r="H1298" s="95"/>
      <c r="I1298" s="95"/>
      <c r="J1298"/>
    </row>
    <row r="1299" spans="1:10" ht="18.75" x14ac:dyDescent="0.35">
      <c r="A1299" s="81" t="s">
        <v>1865</v>
      </c>
      <c r="B1299" s="81" t="s">
        <v>3347</v>
      </c>
      <c r="C1299" s="81" t="s">
        <v>3348</v>
      </c>
      <c r="D1299" s="95"/>
      <c r="E1299" s="95"/>
      <c r="F1299" s="95"/>
      <c r="G1299" s="95"/>
      <c r="H1299" s="95"/>
      <c r="I1299" s="95"/>
      <c r="J1299"/>
    </row>
    <row r="1300" spans="1:10" ht="37.5" x14ac:dyDescent="0.35">
      <c r="A1300" s="81" t="s">
        <v>1865</v>
      </c>
      <c r="B1300" s="81" t="s">
        <v>2223</v>
      </c>
      <c r="C1300" s="81" t="s">
        <v>3330</v>
      </c>
      <c r="D1300" s="95"/>
      <c r="E1300" s="95"/>
      <c r="F1300" s="95"/>
      <c r="G1300" s="95"/>
      <c r="H1300" s="95"/>
      <c r="I1300" s="95"/>
      <c r="J1300"/>
    </row>
    <row r="1301" spans="1:10" ht="18.75" x14ac:dyDescent="0.35">
      <c r="A1301" s="81" t="s">
        <v>1865</v>
      </c>
      <c r="B1301" s="81" t="s">
        <v>3501</v>
      </c>
      <c r="C1301" s="81" t="s">
        <v>3502</v>
      </c>
      <c r="D1301" s="95"/>
      <c r="E1301" s="95"/>
      <c r="F1301" s="95"/>
      <c r="G1301" s="95"/>
      <c r="H1301" s="95"/>
      <c r="I1301" s="95"/>
      <c r="J1301"/>
    </row>
    <row r="1302" spans="1:10" ht="18.75" x14ac:dyDescent="0.35">
      <c r="A1302" s="81" t="s">
        <v>1865</v>
      </c>
      <c r="B1302" s="81" t="s">
        <v>3435</v>
      </c>
      <c r="C1302" s="81" t="s">
        <v>3436</v>
      </c>
      <c r="D1302" s="95"/>
      <c r="E1302" s="95"/>
      <c r="F1302" s="95"/>
      <c r="G1302" s="95"/>
      <c r="H1302" s="95"/>
      <c r="I1302" s="95"/>
      <c r="J1302"/>
    </row>
    <row r="1303" spans="1:10" ht="18.75" x14ac:dyDescent="0.35">
      <c r="A1303" s="81" t="s">
        <v>1865</v>
      </c>
      <c r="B1303" s="81" t="s">
        <v>3371</v>
      </c>
      <c r="C1303" s="81" t="s">
        <v>3372</v>
      </c>
      <c r="D1303" s="95"/>
      <c r="E1303" s="95"/>
      <c r="F1303" s="95"/>
      <c r="G1303" s="95"/>
      <c r="H1303" s="95"/>
      <c r="I1303" s="95"/>
      <c r="J1303"/>
    </row>
    <row r="1304" spans="1:10" ht="18.75" x14ac:dyDescent="0.35">
      <c r="A1304" s="81" t="s">
        <v>1865</v>
      </c>
      <c r="B1304" s="81" t="s">
        <v>3387</v>
      </c>
      <c r="C1304" s="81" t="s">
        <v>3388</v>
      </c>
      <c r="D1304" s="95"/>
      <c r="E1304" s="95"/>
      <c r="F1304" s="95"/>
      <c r="G1304" s="95"/>
      <c r="H1304" s="95"/>
      <c r="I1304" s="95"/>
      <c r="J1304"/>
    </row>
    <row r="1305" spans="1:10" ht="18.75" x14ac:dyDescent="0.35">
      <c r="A1305" s="81" t="s">
        <v>1865</v>
      </c>
      <c r="B1305" s="81" t="s">
        <v>2289</v>
      </c>
      <c r="C1305" s="81" t="s">
        <v>2290</v>
      </c>
      <c r="D1305" s="95"/>
      <c r="E1305" s="95"/>
      <c r="F1305" s="95"/>
      <c r="G1305" s="95"/>
      <c r="H1305" s="95"/>
      <c r="I1305" s="95"/>
      <c r="J1305"/>
    </row>
    <row r="1306" spans="1:10" ht="18.75" x14ac:dyDescent="0.35">
      <c r="A1306" s="81" t="s">
        <v>1865</v>
      </c>
      <c r="B1306" s="81" t="s">
        <v>3461</v>
      </c>
      <c r="C1306" s="81" t="s">
        <v>3462</v>
      </c>
      <c r="D1306" s="95"/>
      <c r="E1306" s="95"/>
      <c r="F1306" s="95"/>
      <c r="G1306" s="95"/>
      <c r="H1306" s="95"/>
      <c r="I1306" s="95"/>
      <c r="J1306"/>
    </row>
    <row r="1307" spans="1:10" ht="18.75" x14ac:dyDescent="0.35">
      <c r="A1307" s="81" t="s">
        <v>1865</v>
      </c>
      <c r="B1307" s="81" t="s">
        <v>2382</v>
      </c>
      <c r="C1307" s="81" t="s">
        <v>2383</v>
      </c>
      <c r="D1307" s="95"/>
      <c r="E1307" s="95"/>
      <c r="F1307" s="95"/>
      <c r="G1307" s="95"/>
      <c r="H1307" s="95"/>
      <c r="I1307" s="95"/>
      <c r="J1307"/>
    </row>
    <row r="1308" spans="1:10" ht="18.75" x14ac:dyDescent="0.35">
      <c r="A1308" s="81" t="s">
        <v>1865</v>
      </c>
      <c r="B1308" s="81" t="s">
        <v>2400</v>
      </c>
      <c r="C1308" s="81" t="s">
        <v>2401</v>
      </c>
      <c r="D1308" s="95"/>
      <c r="E1308" s="95"/>
      <c r="F1308" s="95"/>
      <c r="G1308" s="95"/>
      <c r="H1308" s="95"/>
      <c r="I1308" s="95"/>
      <c r="J1308"/>
    </row>
    <row r="1309" spans="1:10" ht="18.75" x14ac:dyDescent="0.35">
      <c r="A1309" s="81" t="s">
        <v>1865</v>
      </c>
      <c r="B1309" s="81" t="s">
        <v>3295</v>
      </c>
      <c r="C1309" s="81" t="s">
        <v>3296</v>
      </c>
      <c r="D1309" s="95"/>
      <c r="E1309" s="95"/>
      <c r="F1309" s="95"/>
      <c r="G1309" s="95"/>
      <c r="H1309" s="95"/>
      <c r="I1309" s="95"/>
      <c r="J1309"/>
    </row>
    <row r="1310" spans="1:10" ht="18.75" x14ac:dyDescent="0.35">
      <c r="A1310" s="81" t="s">
        <v>1865</v>
      </c>
      <c r="B1310" s="81" t="s">
        <v>3521</v>
      </c>
      <c r="C1310" s="81" t="s">
        <v>3522</v>
      </c>
      <c r="D1310" s="95"/>
      <c r="E1310" s="95"/>
      <c r="F1310" s="95"/>
      <c r="G1310" s="95"/>
      <c r="H1310" s="95"/>
      <c r="I1310" s="95"/>
      <c r="J1310"/>
    </row>
    <row r="1311" spans="1:10" ht="18.75" x14ac:dyDescent="0.35">
      <c r="A1311" s="81" t="s">
        <v>1865</v>
      </c>
      <c r="B1311" s="81" t="s">
        <v>3533</v>
      </c>
      <c r="C1311" s="81" t="s">
        <v>3534</v>
      </c>
      <c r="D1311" s="95"/>
      <c r="E1311" s="95"/>
      <c r="F1311" s="95"/>
      <c r="G1311" s="95"/>
      <c r="H1311" s="95"/>
      <c r="I1311" s="95"/>
      <c r="J1311"/>
    </row>
    <row r="1312" spans="1:10" ht="18.75" x14ac:dyDescent="0.35">
      <c r="A1312" s="81" t="s">
        <v>1865</v>
      </c>
      <c r="B1312" s="81" t="s">
        <v>3499</v>
      </c>
      <c r="C1312" s="81" t="s">
        <v>3500</v>
      </c>
      <c r="D1312" s="95"/>
      <c r="E1312" s="95"/>
      <c r="F1312" s="95"/>
      <c r="G1312" s="95"/>
      <c r="H1312" s="95"/>
      <c r="I1312" s="95"/>
      <c r="J1312"/>
    </row>
    <row r="1313" spans="1:10" ht="18.75" x14ac:dyDescent="0.35">
      <c r="A1313" s="81" t="s">
        <v>1865</v>
      </c>
      <c r="B1313" s="81" t="s">
        <v>3395</v>
      </c>
      <c r="C1313" s="81" t="s">
        <v>3396</v>
      </c>
      <c r="D1313" s="95"/>
      <c r="E1313" s="95"/>
      <c r="F1313" s="95"/>
      <c r="G1313" s="95"/>
      <c r="H1313" s="95"/>
      <c r="I1313" s="95"/>
      <c r="J1313"/>
    </row>
    <row r="1314" spans="1:10" ht="18.75" x14ac:dyDescent="0.35">
      <c r="A1314" s="81" t="s">
        <v>1865</v>
      </c>
      <c r="B1314" s="81" t="s">
        <v>2201</v>
      </c>
      <c r="C1314" s="81" t="s">
        <v>2202</v>
      </c>
      <c r="D1314" s="95"/>
      <c r="E1314" s="95"/>
      <c r="F1314" s="95"/>
      <c r="G1314" s="95"/>
      <c r="H1314" s="95"/>
      <c r="I1314" s="95"/>
      <c r="J1314"/>
    </row>
    <row r="1315" spans="1:10" ht="18.75" x14ac:dyDescent="0.35">
      <c r="A1315" s="81" t="s">
        <v>1865</v>
      </c>
      <c r="B1315" s="81" t="s">
        <v>3479</v>
      </c>
      <c r="C1315" s="81" t="s">
        <v>3480</v>
      </c>
      <c r="D1315" s="95"/>
      <c r="E1315" s="95"/>
      <c r="F1315" s="95"/>
      <c r="G1315" s="95"/>
      <c r="H1315" s="95"/>
      <c r="I1315" s="95"/>
      <c r="J1315"/>
    </row>
    <row r="1316" spans="1:10" ht="18.75" x14ac:dyDescent="0.35">
      <c r="A1316" s="81" t="s">
        <v>1865</v>
      </c>
      <c r="B1316" s="81" t="s">
        <v>2373</v>
      </c>
      <c r="C1316" s="81" t="s">
        <v>2374</v>
      </c>
      <c r="D1316" s="95"/>
      <c r="E1316" s="95"/>
      <c r="F1316" s="95"/>
      <c r="G1316" s="95"/>
      <c r="H1316" s="95"/>
      <c r="I1316" s="95"/>
      <c r="J1316"/>
    </row>
    <row r="1317" spans="1:10" ht="18.75" x14ac:dyDescent="0.35">
      <c r="A1317" s="81" t="s">
        <v>1865</v>
      </c>
      <c r="B1317" s="81" t="s">
        <v>3289</v>
      </c>
      <c r="C1317" s="81" t="s">
        <v>3290</v>
      </c>
      <c r="D1317" s="95"/>
      <c r="E1317" s="95"/>
      <c r="F1317" s="95"/>
      <c r="G1317" s="95"/>
      <c r="H1317" s="95"/>
      <c r="I1317" s="95"/>
      <c r="J1317"/>
    </row>
    <row r="1318" spans="1:10" ht="18.75" x14ac:dyDescent="0.35">
      <c r="A1318" s="81" t="s">
        <v>1865</v>
      </c>
      <c r="B1318" s="81" t="s">
        <v>2241</v>
      </c>
      <c r="C1318" s="81" t="s">
        <v>2242</v>
      </c>
      <c r="D1318" s="95"/>
      <c r="E1318" s="95"/>
      <c r="F1318" s="95"/>
      <c r="G1318" s="95"/>
      <c r="H1318" s="95"/>
      <c r="I1318" s="95"/>
      <c r="J1318"/>
    </row>
    <row r="1319" spans="1:10" ht="18.75" x14ac:dyDescent="0.35">
      <c r="A1319" s="81" t="s">
        <v>1865</v>
      </c>
      <c r="B1319" s="81" t="s">
        <v>3503</v>
      </c>
      <c r="C1319" s="81" t="s">
        <v>3504</v>
      </c>
      <c r="D1319" s="95"/>
      <c r="E1319" s="95"/>
      <c r="F1319" s="95"/>
      <c r="G1319" s="95"/>
      <c r="H1319" s="95"/>
      <c r="I1319" s="95"/>
      <c r="J1319"/>
    </row>
    <row r="1320" spans="1:10" ht="18.75" x14ac:dyDescent="0.35">
      <c r="A1320" s="81" t="s">
        <v>1865</v>
      </c>
      <c r="B1320" s="81" t="s">
        <v>2205</v>
      </c>
      <c r="C1320" s="81" t="s">
        <v>2206</v>
      </c>
      <c r="D1320" s="95"/>
      <c r="E1320" s="95"/>
      <c r="F1320" s="95"/>
      <c r="G1320" s="95"/>
      <c r="H1320" s="95"/>
      <c r="I1320" s="95"/>
      <c r="J1320"/>
    </row>
    <row r="1321" spans="1:10" ht="18.75" x14ac:dyDescent="0.35">
      <c r="A1321" s="81" t="s">
        <v>1865</v>
      </c>
      <c r="B1321" s="81" t="s">
        <v>2325</v>
      </c>
      <c r="C1321" s="81" t="s">
        <v>2326</v>
      </c>
      <c r="D1321" s="95"/>
      <c r="E1321" s="95"/>
      <c r="F1321" s="95"/>
      <c r="G1321" s="95"/>
      <c r="H1321" s="95"/>
      <c r="I1321" s="95"/>
      <c r="J1321"/>
    </row>
    <row r="1322" spans="1:10" ht="37.5" x14ac:dyDescent="0.35">
      <c r="A1322" s="81" t="s">
        <v>1865</v>
      </c>
      <c r="B1322" s="81" t="s">
        <v>3451</v>
      </c>
      <c r="C1322" s="81" t="s">
        <v>3452</v>
      </c>
      <c r="D1322" s="95"/>
      <c r="E1322" s="95"/>
      <c r="F1322" s="95"/>
      <c r="G1322" s="95"/>
      <c r="H1322" s="95"/>
      <c r="I1322" s="95"/>
      <c r="J1322"/>
    </row>
    <row r="1323" spans="1:10" ht="37.5" x14ac:dyDescent="0.35">
      <c r="A1323" s="81" t="s">
        <v>1865</v>
      </c>
      <c r="B1323" s="81" t="s">
        <v>3319</v>
      </c>
      <c r="C1323" s="81" t="s">
        <v>3320</v>
      </c>
      <c r="D1323" s="95"/>
      <c r="E1323" s="95"/>
      <c r="F1323" s="95"/>
      <c r="G1323" s="95"/>
      <c r="H1323" s="95"/>
      <c r="I1323" s="95"/>
      <c r="J1323"/>
    </row>
    <row r="1324" spans="1:10" ht="18.75" x14ac:dyDescent="0.35">
      <c r="A1324" s="81" t="s">
        <v>1865</v>
      </c>
      <c r="B1324" s="81" t="s">
        <v>3427</v>
      </c>
      <c r="C1324" s="81" t="s">
        <v>3428</v>
      </c>
      <c r="D1324" s="95"/>
      <c r="E1324" s="95"/>
      <c r="F1324" s="95"/>
      <c r="G1324" s="95"/>
      <c r="H1324" s="95"/>
      <c r="I1324" s="95"/>
      <c r="J1324"/>
    </row>
    <row r="1325" spans="1:10" ht="37.5" x14ac:dyDescent="0.35">
      <c r="A1325" s="81" t="s">
        <v>1865</v>
      </c>
      <c r="B1325" s="81" t="s">
        <v>3393</v>
      </c>
      <c r="C1325" s="81" t="s">
        <v>3394</v>
      </c>
      <c r="D1325" s="95"/>
      <c r="E1325" s="95"/>
      <c r="F1325" s="95"/>
      <c r="G1325" s="95"/>
      <c r="H1325" s="95"/>
      <c r="I1325" s="95"/>
      <c r="J1325"/>
    </row>
    <row r="1326" spans="1:10" ht="18.75" x14ac:dyDescent="0.35">
      <c r="A1326" s="81" t="s">
        <v>1865</v>
      </c>
      <c r="B1326" s="81" t="s">
        <v>3469</v>
      </c>
      <c r="C1326" s="81" t="s">
        <v>3470</v>
      </c>
      <c r="D1326" s="95"/>
      <c r="E1326" s="95"/>
      <c r="F1326" s="95"/>
      <c r="G1326" s="95"/>
      <c r="H1326" s="95"/>
      <c r="I1326" s="95"/>
      <c r="J1326"/>
    </row>
    <row r="1327" spans="1:10" ht="18.75" x14ac:dyDescent="0.35">
      <c r="A1327" s="81" t="s">
        <v>1865</v>
      </c>
      <c r="B1327" s="81" t="s">
        <v>3463</v>
      </c>
      <c r="C1327" s="81" t="s">
        <v>3464</v>
      </c>
      <c r="D1327" s="95"/>
      <c r="E1327" s="95"/>
      <c r="F1327" s="95"/>
      <c r="G1327" s="95"/>
      <c r="H1327" s="95"/>
      <c r="I1327" s="95"/>
      <c r="J1327"/>
    </row>
    <row r="1328" spans="1:10" ht="18.75" x14ac:dyDescent="0.35">
      <c r="A1328" s="81" t="s">
        <v>1865</v>
      </c>
      <c r="B1328" s="81" t="s">
        <v>2237</v>
      </c>
      <c r="C1328" s="81" t="s">
        <v>2238</v>
      </c>
      <c r="D1328" s="95"/>
      <c r="E1328" s="95"/>
      <c r="F1328" s="95"/>
      <c r="G1328" s="95"/>
      <c r="H1328" s="95"/>
      <c r="I1328" s="95"/>
      <c r="J1328"/>
    </row>
    <row r="1329" spans="1:10" ht="18.75" x14ac:dyDescent="0.35">
      <c r="A1329" s="81" t="s">
        <v>1865</v>
      </c>
      <c r="B1329" s="81" t="s">
        <v>2157</v>
      </c>
      <c r="C1329" s="81" t="s">
        <v>2158</v>
      </c>
      <c r="D1329" s="95"/>
      <c r="E1329" s="95"/>
      <c r="F1329" s="95"/>
      <c r="G1329" s="95"/>
      <c r="H1329" s="95"/>
      <c r="I1329" s="95"/>
      <c r="J1329"/>
    </row>
    <row r="1330" spans="1:10" ht="18.75" x14ac:dyDescent="0.35">
      <c r="A1330" s="81" t="s">
        <v>1865</v>
      </c>
      <c r="B1330" s="81" t="s">
        <v>2339</v>
      </c>
      <c r="C1330" s="81" t="s">
        <v>2340</v>
      </c>
      <c r="D1330" s="95"/>
      <c r="E1330" s="95"/>
      <c r="F1330" s="95"/>
      <c r="G1330" s="95"/>
      <c r="H1330" s="95"/>
      <c r="I1330" s="95"/>
      <c r="J1330"/>
    </row>
    <row r="1331" spans="1:10" ht="37.5" x14ac:dyDescent="0.35">
      <c r="A1331" s="81" t="s">
        <v>1865</v>
      </c>
      <c r="B1331" s="81" t="s">
        <v>2211</v>
      </c>
      <c r="C1331" s="81" t="s">
        <v>2212</v>
      </c>
      <c r="D1331" s="95"/>
      <c r="E1331" s="95"/>
      <c r="F1331" s="95"/>
      <c r="G1331" s="95"/>
      <c r="H1331" s="95"/>
      <c r="I1331" s="95"/>
      <c r="J1331"/>
    </row>
    <row r="1332" spans="1:10" ht="18.75" x14ac:dyDescent="0.35">
      <c r="A1332" s="81" t="s">
        <v>1865</v>
      </c>
      <c r="B1332" s="81" t="s">
        <v>2313</v>
      </c>
      <c r="C1332" s="81" t="s">
        <v>2314</v>
      </c>
      <c r="D1332" s="95"/>
      <c r="E1332" s="95"/>
      <c r="F1332" s="95"/>
      <c r="G1332" s="95"/>
      <c r="H1332" s="95"/>
      <c r="I1332" s="95"/>
      <c r="J1332"/>
    </row>
    <row r="1333" spans="1:10" ht="18.75" x14ac:dyDescent="0.35">
      <c r="A1333" s="81" t="s">
        <v>1865</v>
      </c>
      <c r="B1333" s="81" t="s">
        <v>2355</v>
      </c>
      <c r="C1333" s="81" t="s">
        <v>2356</v>
      </c>
      <c r="D1333" s="95"/>
      <c r="E1333" s="95"/>
      <c r="F1333" s="95"/>
      <c r="G1333" s="95"/>
      <c r="H1333" s="95"/>
      <c r="I1333" s="95"/>
      <c r="J1333"/>
    </row>
    <row r="1334" spans="1:10" ht="18.75" x14ac:dyDescent="0.35">
      <c r="A1334" s="81" t="s">
        <v>1865</v>
      </c>
      <c r="B1334" s="81" t="s">
        <v>2100</v>
      </c>
      <c r="C1334" s="81" t="s">
        <v>3270</v>
      </c>
      <c r="D1334" s="95"/>
      <c r="E1334" s="95"/>
      <c r="F1334" s="95"/>
      <c r="G1334" s="95"/>
      <c r="H1334" s="95"/>
      <c r="I1334" s="95"/>
      <c r="J1334"/>
    </row>
    <row r="1335" spans="1:10" ht="18.75" x14ac:dyDescent="0.35">
      <c r="A1335" s="81" t="s">
        <v>1865</v>
      </c>
      <c r="B1335" s="81" t="s">
        <v>2133</v>
      </c>
      <c r="C1335" s="81" t="s">
        <v>2134</v>
      </c>
      <c r="D1335" s="95"/>
      <c r="E1335" s="95"/>
      <c r="F1335" s="95"/>
      <c r="G1335" s="95"/>
      <c r="H1335" s="95"/>
      <c r="I1335" s="95"/>
      <c r="J1335"/>
    </row>
    <row r="1336" spans="1:10" ht="18.75" x14ac:dyDescent="0.35">
      <c r="A1336" s="81" t="s">
        <v>1865</v>
      </c>
      <c r="B1336" s="81" t="s">
        <v>2349</v>
      </c>
      <c r="C1336" s="81" t="s">
        <v>2350</v>
      </c>
      <c r="D1336" s="95"/>
      <c r="E1336" s="95"/>
      <c r="F1336" s="95"/>
      <c r="G1336" s="95"/>
      <c r="H1336" s="95"/>
      <c r="I1336" s="95"/>
      <c r="J1336"/>
    </row>
    <row r="1337" spans="1:10" ht="18.75" x14ac:dyDescent="0.35">
      <c r="A1337" s="81" t="s">
        <v>1865</v>
      </c>
      <c r="B1337" s="81" t="s">
        <v>2139</v>
      </c>
      <c r="C1337" s="81" t="s">
        <v>2140</v>
      </c>
      <c r="D1337" s="95"/>
      <c r="E1337" s="95"/>
      <c r="F1337" s="95"/>
      <c r="G1337" s="95"/>
      <c r="H1337" s="95"/>
      <c r="I1337" s="95"/>
      <c r="J1337"/>
    </row>
    <row r="1338" spans="1:10" ht="18.75" x14ac:dyDescent="0.35">
      <c r="A1338" s="81" t="s">
        <v>1865</v>
      </c>
      <c r="B1338" s="81" t="s">
        <v>3325</v>
      </c>
      <c r="C1338" s="81" t="s">
        <v>2202</v>
      </c>
      <c r="D1338" s="95"/>
      <c r="E1338" s="95"/>
      <c r="F1338" s="95"/>
      <c r="G1338" s="95"/>
      <c r="H1338" s="95"/>
      <c r="I1338" s="95"/>
      <c r="J1338"/>
    </row>
    <row r="1339" spans="1:10" ht="18.75" x14ac:dyDescent="0.35">
      <c r="A1339" s="81" t="s">
        <v>1865</v>
      </c>
      <c r="B1339" s="81" t="s">
        <v>2263</v>
      </c>
      <c r="C1339" s="81" t="s">
        <v>2264</v>
      </c>
      <c r="D1339" s="95"/>
      <c r="E1339" s="95"/>
      <c r="F1339" s="95"/>
      <c r="G1339" s="95"/>
      <c r="H1339" s="95"/>
      <c r="I1339" s="95"/>
      <c r="J1339"/>
    </row>
    <row r="1340" spans="1:10" ht="18.75" x14ac:dyDescent="0.35">
      <c r="A1340" s="81" t="s">
        <v>1865</v>
      </c>
      <c r="B1340" s="81" t="s">
        <v>3449</v>
      </c>
      <c r="C1340" s="81" t="s">
        <v>3450</v>
      </c>
      <c r="D1340" s="95"/>
      <c r="E1340" s="95"/>
      <c r="F1340" s="95"/>
      <c r="G1340" s="95"/>
      <c r="H1340" s="95"/>
      <c r="I1340" s="95"/>
      <c r="J1340"/>
    </row>
    <row r="1341" spans="1:10" ht="18.75" x14ac:dyDescent="0.35">
      <c r="A1341" s="81" t="s">
        <v>1865</v>
      </c>
      <c r="B1341" s="81" t="s">
        <v>2239</v>
      </c>
      <c r="C1341" s="81" t="s">
        <v>2240</v>
      </c>
      <c r="D1341" s="95"/>
      <c r="E1341" s="95"/>
      <c r="F1341" s="95"/>
      <c r="G1341" s="95"/>
      <c r="H1341" s="95"/>
      <c r="I1341" s="95"/>
      <c r="J1341"/>
    </row>
    <row r="1342" spans="1:10" ht="18.75" x14ac:dyDescent="0.35">
      <c r="A1342" s="81" t="s">
        <v>1865</v>
      </c>
      <c r="B1342" s="81" t="s">
        <v>3525</v>
      </c>
      <c r="C1342" s="81" t="s">
        <v>3526</v>
      </c>
      <c r="D1342" s="95"/>
      <c r="E1342" s="95"/>
      <c r="F1342" s="95"/>
      <c r="G1342" s="95"/>
      <c r="H1342" s="95"/>
      <c r="I1342" s="95"/>
      <c r="J1342"/>
    </row>
    <row r="1343" spans="1:10" ht="18.75" x14ac:dyDescent="0.35">
      <c r="A1343" s="81" t="s">
        <v>1865</v>
      </c>
      <c r="B1343" s="81" t="s">
        <v>2297</v>
      </c>
      <c r="C1343" s="81" t="s">
        <v>2298</v>
      </c>
      <c r="D1343" s="95"/>
      <c r="E1343" s="95"/>
      <c r="F1343" s="95"/>
      <c r="G1343" s="95"/>
      <c r="H1343" s="95"/>
      <c r="I1343" s="95"/>
      <c r="J1343"/>
    </row>
    <row r="1344" spans="1:10" ht="18.75" x14ac:dyDescent="0.35">
      <c r="A1344" s="81" t="s">
        <v>1865</v>
      </c>
      <c r="B1344" s="81" t="s">
        <v>2293</v>
      </c>
      <c r="C1344" s="81" t="s">
        <v>2294</v>
      </c>
      <c r="D1344" s="95"/>
      <c r="E1344" s="95"/>
      <c r="F1344" s="95"/>
      <c r="G1344" s="95"/>
      <c r="H1344" s="95"/>
      <c r="I1344" s="95"/>
      <c r="J1344"/>
    </row>
    <row r="1345" spans="1:10" ht="37.5" x14ac:dyDescent="0.35">
      <c r="A1345" s="81" t="s">
        <v>1865</v>
      </c>
      <c r="B1345" s="81" t="s">
        <v>2398</v>
      </c>
      <c r="C1345" s="81" t="s">
        <v>2399</v>
      </c>
      <c r="D1345" s="95"/>
      <c r="E1345" s="95"/>
      <c r="F1345" s="95"/>
      <c r="G1345" s="95"/>
      <c r="H1345" s="95"/>
      <c r="I1345" s="95"/>
      <c r="J1345"/>
    </row>
    <row r="1346" spans="1:10" ht="18.75" x14ac:dyDescent="0.35">
      <c r="A1346" s="81" t="s">
        <v>1865</v>
      </c>
      <c r="B1346" s="81" t="s">
        <v>2219</v>
      </c>
      <c r="C1346" s="81" t="s">
        <v>2220</v>
      </c>
      <c r="D1346" s="95"/>
      <c r="E1346" s="95"/>
      <c r="F1346" s="95"/>
      <c r="G1346" s="95"/>
      <c r="H1346" s="95"/>
      <c r="I1346" s="95"/>
      <c r="J1346"/>
    </row>
    <row r="1347" spans="1:10" ht="18.75" x14ac:dyDescent="0.35">
      <c r="A1347" s="81" t="s">
        <v>1865</v>
      </c>
      <c r="B1347" s="81" t="s">
        <v>3527</v>
      </c>
      <c r="C1347" s="81" t="s">
        <v>3528</v>
      </c>
      <c r="D1347" s="95"/>
      <c r="E1347" s="95"/>
      <c r="F1347" s="95"/>
      <c r="G1347" s="95"/>
      <c r="H1347" s="95"/>
      <c r="I1347" s="95"/>
      <c r="J1347"/>
    </row>
    <row r="1348" spans="1:10" ht="18.75" x14ac:dyDescent="0.35">
      <c r="A1348" s="81" t="s">
        <v>1865</v>
      </c>
      <c r="B1348" s="81" t="s">
        <v>3423</v>
      </c>
      <c r="C1348" s="81" t="s">
        <v>3424</v>
      </c>
      <c r="D1348" s="95"/>
      <c r="E1348" s="95"/>
      <c r="F1348" s="95"/>
      <c r="G1348" s="95"/>
      <c r="H1348" s="95"/>
      <c r="I1348" s="95"/>
      <c r="J1348"/>
    </row>
    <row r="1349" spans="1:10" ht="18.75" x14ac:dyDescent="0.35">
      <c r="A1349" s="81" t="s">
        <v>1865</v>
      </c>
      <c r="B1349" s="81" t="s">
        <v>3529</v>
      </c>
      <c r="C1349" s="81" t="s">
        <v>3530</v>
      </c>
      <c r="D1349" s="95"/>
      <c r="E1349" s="95"/>
      <c r="F1349" s="95"/>
      <c r="G1349" s="95"/>
      <c r="H1349" s="95"/>
      <c r="I1349" s="95"/>
      <c r="J1349"/>
    </row>
    <row r="1350" spans="1:10" ht="18.75" x14ac:dyDescent="0.35">
      <c r="A1350" s="81" t="s">
        <v>1865</v>
      </c>
      <c r="B1350" s="81" t="s">
        <v>2309</v>
      </c>
      <c r="C1350" s="81" t="s">
        <v>2310</v>
      </c>
      <c r="D1350" s="95"/>
      <c r="E1350" s="95"/>
      <c r="F1350" s="95"/>
      <c r="G1350" s="95"/>
      <c r="H1350" s="95"/>
      <c r="I1350" s="95"/>
      <c r="J1350"/>
    </row>
    <row r="1351" spans="1:10" ht="18.75" x14ac:dyDescent="0.35">
      <c r="A1351" s="81" t="s">
        <v>1865</v>
      </c>
      <c r="B1351" s="81" t="s">
        <v>3485</v>
      </c>
      <c r="C1351" s="81" t="s">
        <v>3486</v>
      </c>
      <c r="D1351" s="95"/>
      <c r="E1351" s="95"/>
      <c r="F1351" s="95"/>
      <c r="G1351" s="95"/>
      <c r="H1351" s="95"/>
      <c r="I1351" s="95"/>
      <c r="J1351"/>
    </row>
    <row r="1352" spans="1:10" ht="18.75" x14ac:dyDescent="0.35">
      <c r="A1352" s="81" t="s">
        <v>1865</v>
      </c>
      <c r="B1352" s="81" t="s">
        <v>3355</v>
      </c>
      <c r="C1352" s="81" t="s">
        <v>3356</v>
      </c>
      <c r="D1352" s="95"/>
      <c r="E1352" s="95"/>
      <c r="F1352" s="95"/>
      <c r="G1352" s="95"/>
      <c r="H1352" s="95"/>
      <c r="I1352" s="95"/>
      <c r="J1352"/>
    </row>
    <row r="1353" spans="1:10" ht="18.75" x14ac:dyDescent="0.35">
      <c r="A1353" s="81" t="s">
        <v>1865</v>
      </c>
      <c r="B1353" s="81" t="s">
        <v>2123</v>
      </c>
      <c r="C1353" s="81" t="s">
        <v>2124</v>
      </c>
      <c r="D1353" s="95"/>
      <c r="E1353" s="95"/>
      <c r="F1353" s="95"/>
      <c r="G1353" s="95"/>
      <c r="H1353" s="95"/>
      <c r="I1353" s="95"/>
      <c r="J1353"/>
    </row>
    <row r="1354" spans="1:10" ht="18.75" x14ac:dyDescent="0.35">
      <c r="A1354" s="81" t="s">
        <v>1865</v>
      </c>
      <c r="B1354" s="81" t="s">
        <v>2170</v>
      </c>
      <c r="C1354" s="81" t="s">
        <v>2171</v>
      </c>
      <c r="D1354" s="95"/>
      <c r="E1354" s="95"/>
      <c r="F1354" s="95"/>
      <c r="G1354" s="95"/>
      <c r="H1354" s="95"/>
      <c r="I1354" s="95"/>
      <c r="J1354"/>
    </row>
    <row r="1355" spans="1:10" ht="18.75" x14ac:dyDescent="0.35">
      <c r="A1355" s="81" t="s">
        <v>1865</v>
      </c>
      <c r="B1355" s="81" t="s">
        <v>3455</v>
      </c>
      <c r="C1355" s="81" t="s">
        <v>3456</v>
      </c>
      <c r="D1355" s="95"/>
      <c r="E1355" s="95"/>
      <c r="F1355" s="95"/>
      <c r="G1355" s="95"/>
      <c r="H1355" s="95"/>
      <c r="I1355" s="95"/>
      <c r="J1355"/>
    </row>
    <row r="1356" spans="1:10" ht="18.75" x14ac:dyDescent="0.35">
      <c r="A1356" s="81" t="s">
        <v>1865</v>
      </c>
      <c r="B1356" s="81" t="s">
        <v>2359</v>
      </c>
      <c r="C1356" s="81" t="s">
        <v>2360</v>
      </c>
      <c r="D1356" s="95"/>
      <c r="E1356" s="95"/>
      <c r="F1356" s="95"/>
      <c r="G1356" s="95"/>
      <c r="H1356" s="95"/>
      <c r="I1356" s="95"/>
      <c r="J1356"/>
    </row>
    <row r="1357" spans="1:10" ht="18.75" x14ac:dyDescent="0.35">
      <c r="A1357" s="81" t="s">
        <v>1865</v>
      </c>
      <c r="B1357" s="81" t="s">
        <v>2227</v>
      </c>
      <c r="C1357" s="81" t="s">
        <v>2228</v>
      </c>
      <c r="D1357" s="95"/>
      <c r="E1357" s="95"/>
      <c r="F1357" s="95"/>
      <c r="G1357" s="95"/>
      <c r="H1357" s="95"/>
      <c r="I1357" s="95"/>
      <c r="J1357"/>
    </row>
    <row r="1358" spans="1:10" ht="18.75" x14ac:dyDescent="0.35">
      <c r="A1358" s="81" t="s">
        <v>1865</v>
      </c>
      <c r="B1358" s="81" t="s">
        <v>2183</v>
      </c>
      <c r="C1358" s="81" t="s">
        <v>2184</v>
      </c>
      <c r="D1358" s="95"/>
      <c r="E1358" s="95"/>
      <c r="F1358" s="95"/>
      <c r="G1358" s="95"/>
      <c r="H1358" s="95"/>
      <c r="I1358" s="95"/>
      <c r="J1358"/>
    </row>
    <row r="1359" spans="1:10" ht="18.75" x14ac:dyDescent="0.35">
      <c r="A1359" s="81" t="s">
        <v>1865</v>
      </c>
      <c r="B1359" s="81" t="s">
        <v>3309</v>
      </c>
      <c r="C1359" s="81" t="s">
        <v>3310</v>
      </c>
      <c r="D1359" s="95"/>
      <c r="E1359" s="95"/>
      <c r="F1359" s="95"/>
      <c r="G1359" s="95"/>
      <c r="H1359" s="95"/>
      <c r="I1359" s="95"/>
      <c r="J1359"/>
    </row>
    <row r="1360" spans="1:10" ht="18.75" x14ac:dyDescent="0.35">
      <c r="A1360" s="81" t="s">
        <v>1865</v>
      </c>
      <c r="B1360" s="81" t="s">
        <v>2331</v>
      </c>
      <c r="C1360" s="81" t="s">
        <v>2332</v>
      </c>
      <c r="D1360" s="95"/>
      <c r="E1360" s="95"/>
      <c r="F1360" s="95"/>
      <c r="G1360" s="95"/>
      <c r="H1360" s="95"/>
      <c r="I1360" s="95"/>
      <c r="J1360"/>
    </row>
    <row r="1361" spans="1:10" ht="18.75" x14ac:dyDescent="0.35">
      <c r="A1361" s="81" t="s">
        <v>1865</v>
      </c>
      <c r="B1361" s="81" t="s">
        <v>2307</v>
      </c>
      <c r="C1361" s="81" t="s">
        <v>2308</v>
      </c>
      <c r="D1361" s="95"/>
      <c r="E1361" s="95"/>
      <c r="F1361" s="95"/>
      <c r="G1361" s="95"/>
      <c r="H1361" s="95"/>
      <c r="I1361" s="95"/>
      <c r="J1361"/>
    </row>
    <row r="1362" spans="1:10" ht="18.75" x14ac:dyDescent="0.35">
      <c r="A1362" s="81" t="s">
        <v>1865</v>
      </c>
      <c r="B1362" s="81" t="s">
        <v>3515</v>
      </c>
      <c r="C1362" s="81" t="s">
        <v>3516</v>
      </c>
      <c r="D1362" s="95"/>
      <c r="E1362" s="95"/>
      <c r="F1362" s="95"/>
      <c r="G1362" s="95"/>
      <c r="H1362" s="95"/>
      <c r="I1362" s="95"/>
      <c r="J1362"/>
    </row>
    <row r="1363" spans="1:10" ht="18.75" x14ac:dyDescent="0.35">
      <c r="A1363" s="81" t="s">
        <v>1865</v>
      </c>
      <c r="B1363" s="81" t="s">
        <v>3483</v>
      </c>
      <c r="C1363" s="81" t="s">
        <v>3484</v>
      </c>
      <c r="D1363" s="95"/>
      <c r="E1363" s="95"/>
      <c r="F1363" s="95"/>
      <c r="G1363" s="95"/>
      <c r="H1363" s="95"/>
      <c r="I1363" s="95"/>
      <c r="J1363"/>
    </row>
    <row r="1364" spans="1:10" ht="37.5" x14ac:dyDescent="0.35">
      <c r="A1364" s="81" t="s">
        <v>1865</v>
      </c>
      <c r="B1364" s="81" t="s">
        <v>2082</v>
      </c>
      <c r="C1364" s="81" t="s">
        <v>2083</v>
      </c>
      <c r="D1364" s="95"/>
      <c r="E1364" s="95"/>
      <c r="F1364" s="95"/>
      <c r="G1364" s="95"/>
      <c r="H1364" s="95"/>
      <c r="I1364" s="95"/>
      <c r="J1364"/>
    </row>
    <row r="1365" spans="1:10" ht="18.75" x14ac:dyDescent="0.35">
      <c r="A1365" s="81" t="s">
        <v>1865</v>
      </c>
      <c r="B1365" s="81" t="s">
        <v>3283</v>
      </c>
      <c r="C1365" s="81" t="s">
        <v>3284</v>
      </c>
      <c r="D1365" s="95"/>
      <c r="E1365" s="95"/>
      <c r="F1365" s="95"/>
      <c r="G1365" s="95"/>
      <c r="H1365" s="95"/>
      <c r="I1365" s="95"/>
      <c r="J1365"/>
    </row>
    <row r="1366" spans="1:10" ht="18.75" x14ac:dyDescent="0.35">
      <c r="A1366" s="81" t="s">
        <v>1865</v>
      </c>
      <c r="B1366" s="81" t="s">
        <v>3391</v>
      </c>
      <c r="C1366" s="81" t="s">
        <v>3392</v>
      </c>
      <c r="D1366" s="95"/>
      <c r="E1366" s="95"/>
      <c r="F1366" s="95"/>
      <c r="G1366" s="95"/>
      <c r="H1366" s="95"/>
      <c r="I1366" s="95"/>
      <c r="J1366"/>
    </row>
    <row r="1367" spans="1:10" ht="18.75" x14ac:dyDescent="0.35">
      <c r="A1367" s="81" t="s">
        <v>1865</v>
      </c>
      <c r="B1367" s="81" t="s">
        <v>3276</v>
      </c>
      <c r="C1367" s="81" t="s">
        <v>3277</v>
      </c>
      <c r="D1367" s="95"/>
      <c r="E1367" s="95"/>
      <c r="F1367" s="95"/>
      <c r="G1367" s="95"/>
      <c r="H1367" s="95"/>
      <c r="I1367" s="95"/>
      <c r="J1367"/>
    </row>
    <row r="1368" spans="1:10" ht="18.75" x14ac:dyDescent="0.35">
      <c r="A1368" s="81" t="s">
        <v>1865</v>
      </c>
      <c r="B1368" s="81" t="s">
        <v>3415</v>
      </c>
      <c r="C1368" s="81" t="s">
        <v>3416</v>
      </c>
      <c r="D1368" s="95"/>
      <c r="E1368" s="95"/>
      <c r="F1368" s="95"/>
      <c r="G1368" s="95"/>
      <c r="H1368" s="95"/>
      <c r="I1368" s="95"/>
      <c r="J1368"/>
    </row>
    <row r="1369" spans="1:10" ht="18.75" x14ac:dyDescent="0.35">
      <c r="A1369" s="81" t="s">
        <v>1865</v>
      </c>
      <c r="B1369" s="81" t="s">
        <v>2233</v>
      </c>
      <c r="C1369" s="81" t="s">
        <v>2234</v>
      </c>
      <c r="D1369" s="95"/>
      <c r="E1369" s="95"/>
      <c r="F1369" s="95"/>
      <c r="G1369" s="95"/>
      <c r="H1369" s="95"/>
      <c r="I1369" s="95"/>
      <c r="J1369"/>
    </row>
    <row r="1370" spans="1:10" ht="18.75" x14ac:dyDescent="0.35">
      <c r="A1370" s="81" t="s">
        <v>1865</v>
      </c>
      <c r="B1370" s="81" t="s">
        <v>2408</v>
      </c>
      <c r="C1370" s="81" t="s">
        <v>2409</v>
      </c>
      <c r="D1370" s="95"/>
      <c r="E1370" s="95"/>
      <c r="F1370" s="95"/>
      <c r="G1370" s="95"/>
      <c r="H1370" s="95"/>
      <c r="I1370" s="95"/>
      <c r="J1370"/>
    </row>
    <row r="1371" spans="1:10" ht="18.75" x14ac:dyDescent="0.35">
      <c r="A1371" s="81" t="s">
        <v>1865</v>
      </c>
      <c r="B1371" s="81" t="s">
        <v>3268</v>
      </c>
      <c r="C1371" s="81" t="s">
        <v>3269</v>
      </c>
      <c r="D1371" s="95"/>
      <c r="E1371" s="95"/>
      <c r="F1371" s="95"/>
      <c r="G1371" s="95"/>
      <c r="H1371" s="95"/>
      <c r="I1371" s="95"/>
      <c r="J1371"/>
    </row>
    <row r="1372" spans="1:10" ht="18.75" x14ac:dyDescent="0.35">
      <c r="A1372" s="81" t="s">
        <v>1865</v>
      </c>
      <c r="B1372" s="81" t="s">
        <v>2245</v>
      </c>
      <c r="C1372" s="81" t="s">
        <v>2246</v>
      </c>
      <c r="D1372" s="95"/>
      <c r="E1372" s="95"/>
      <c r="F1372" s="95"/>
      <c r="G1372" s="95"/>
      <c r="H1372" s="95"/>
      <c r="I1372" s="95"/>
      <c r="J1372"/>
    </row>
    <row r="1373" spans="1:10" ht="18.75" x14ac:dyDescent="0.35">
      <c r="A1373" s="81" t="s">
        <v>1865</v>
      </c>
      <c r="B1373" s="81" t="s">
        <v>2189</v>
      </c>
      <c r="C1373" s="81" t="s">
        <v>2190</v>
      </c>
      <c r="D1373" s="95"/>
      <c r="E1373" s="95"/>
      <c r="F1373" s="95"/>
      <c r="G1373" s="95"/>
      <c r="H1373" s="95"/>
      <c r="I1373" s="95"/>
      <c r="J1373"/>
    </row>
    <row r="1374" spans="1:10" ht="18.75" x14ac:dyDescent="0.35">
      <c r="A1374" s="81" t="s">
        <v>1865</v>
      </c>
      <c r="B1374" s="81" t="s">
        <v>3445</v>
      </c>
      <c r="C1374" s="81" t="s">
        <v>3446</v>
      </c>
      <c r="D1374" s="95"/>
      <c r="E1374" s="95"/>
      <c r="F1374" s="95"/>
      <c r="G1374" s="95"/>
      <c r="H1374" s="95"/>
      <c r="I1374" s="95"/>
      <c r="J1374"/>
    </row>
    <row r="1375" spans="1:10" ht="18.75" x14ac:dyDescent="0.35">
      <c r="A1375" s="81" t="s">
        <v>1865</v>
      </c>
      <c r="B1375" s="81" t="s">
        <v>3389</v>
      </c>
      <c r="C1375" s="81" t="s">
        <v>3390</v>
      </c>
      <c r="D1375" s="95"/>
      <c r="E1375" s="95"/>
      <c r="F1375" s="95"/>
      <c r="G1375" s="95"/>
      <c r="H1375" s="95"/>
      <c r="I1375" s="95"/>
      <c r="J1375"/>
    </row>
    <row r="1376" spans="1:10" ht="18.75" x14ac:dyDescent="0.35">
      <c r="A1376" s="81" t="s">
        <v>1865</v>
      </c>
      <c r="B1376" s="81" t="s">
        <v>3278</v>
      </c>
      <c r="C1376" s="81" t="s">
        <v>3279</v>
      </c>
      <c r="D1376" s="95"/>
      <c r="E1376" s="95"/>
      <c r="F1376" s="95"/>
      <c r="G1376" s="95"/>
      <c r="H1376" s="95"/>
      <c r="I1376" s="95"/>
      <c r="J1376"/>
    </row>
    <row r="1377" spans="1:10" ht="18.75" x14ac:dyDescent="0.35">
      <c r="A1377" s="81" t="s">
        <v>1865</v>
      </c>
      <c r="B1377" s="81" t="s">
        <v>2168</v>
      </c>
      <c r="C1377" s="81" t="s">
        <v>2169</v>
      </c>
      <c r="D1377" s="95"/>
      <c r="E1377" s="95"/>
      <c r="F1377" s="95"/>
      <c r="G1377" s="95"/>
      <c r="H1377" s="95"/>
      <c r="I1377" s="95"/>
      <c r="J1377"/>
    </row>
    <row r="1378" spans="1:10" ht="18.75" x14ac:dyDescent="0.35">
      <c r="A1378" s="81" t="s">
        <v>1865</v>
      </c>
      <c r="B1378" s="81" t="s">
        <v>3369</v>
      </c>
      <c r="C1378" s="81" t="s">
        <v>3370</v>
      </c>
      <c r="D1378" s="95"/>
      <c r="E1378" s="95"/>
      <c r="F1378" s="95"/>
      <c r="G1378" s="95"/>
      <c r="H1378" s="95"/>
      <c r="I1378" s="95"/>
      <c r="J1378"/>
    </row>
    <row r="1379" spans="1:10" ht="18.75" x14ac:dyDescent="0.35">
      <c r="A1379" s="81" t="s">
        <v>1865</v>
      </c>
      <c r="B1379" s="81" t="s">
        <v>2271</v>
      </c>
      <c r="C1379" s="81" t="s">
        <v>2272</v>
      </c>
      <c r="D1379" s="95"/>
      <c r="E1379" s="95"/>
      <c r="F1379" s="95"/>
      <c r="G1379" s="95"/>
      <c r="H1379" s="95"/>
      <c r="I1379" s="95"/>
      <c r="J1379"/>
    </row>
    <row r="1380" spans="1:10" ht="18.75" x14ac:dyDescent="0.35">
      <c r="A1380" s="81" t="s">
        <v>1865</v>
      </c>
      <c r="B1380" s="81" t="s">
        <v>2127</v>
      </c>
      <c r="C1380" s="81" t="s">
        <v>2128</v>
      </c>
      <c r="D1380" s="95"/>
      <c r="E1380" s="95"/>
      <c r="F1380" s="95"/>
      <c r="G1380" s="95"/>
      <c r="H1380" s="95"/>
      <c r="I1380" s="95"/>
      <c r="J1380"/>
    </row>
    <row r="1381" spans="1:10" s="28" customFormat="1" ht="18.75" x14ac:dyDescent="0.4">
      <c r="A1381" s="81" t="s">
        <v>1865</v>
      </c>
      <c r="B1381" s="81" t="s">
        <v>3337</v>
      </c>
      <c r="C1381" s="81" t="s">
        <v>3338</v>
      </c>
      <c r="D1381" s="95"/>
      <c r="E1381" s="95"/>
      <c r="F1381" s="95"/>
      <c r="G1381" s="95"/>
      <c r="H1381" s="95"/>
      <c r="I1381" s="95"/>
      <c r="J1381"/>
    </row>
    <row r="1382" spans="1:10" ht="18.75" x14ac:dyDescent="0.35">
      <c r="A1382" s="81" t="s">
        <v>1865</v>
      </c>
      <c r="B1382" s="81" t="s">
        <v>2045</v>
      </c>
      <c r="C1382" s="81" t="s">
        <v>3244</v>
      </c>
      <c r="D1382" s="95"/>
      <c r="E1382" s="95"/>
      <c r="F1382" s="95"/>
      <c r="G1382" s="95"/>
      <c r="H1382" s="95"/>
      <c r="I1382" s="95"/>
      <c r="J1382"/>
    </row>
    <row r="1383" spans="1:10" ht="18.75" x14ac:dyDescent="0.35">
      <c r="A1383" s="81" t="s">
        <v>1865</v>
      </c>
      <c r="B1383" s="81" t="s">
        <v>2379</v>
      </c>
      <c r="C1383" s="81" t="s">
        <v>2380</v>
      </c>
      <c r="D1383" s="95"/>
      <c r="E1383" s="95"/>
      <c r="F1383" s="95"/>
      <c r="G1383" s="95"/>
      <c r="H1383" s="95"/>
      <c r="I1383" s="95"/>
      <c r="J1383"/>
    </row>
    <row r="1384" spans="1:10" ht="18.75" x14ac:dyDescent="0.35">
      <c r="A1384" s="81" t="s">
        <v>1865</v>
      </c>
      <c r="B1384" s="81" t="s">
        <v>3377</v>
      </c>
      <c r="C1384" s="81" t="s">
        <v>3378</v>
      </c>
      <c r="D1384" s="95"/>
      <c r="E1384" s="95"/>
      <c r="F1384" s="95"/>
      <c r="G1384" s="95"/>
      <c r="H1384" s="95"/>
      <c r="I1384" s="95"/>
      <c r="J1384"/>
    </row>
    <row r="1385" spans="1:10" ht="18.75" x14ac:dyDescent="0.35">
      <c r="A1385" s="81" t="s">
        <v>1865</v>
      </c>
      <c r="B1385" s="81" t="s">
        <v>3349</v>
      </c>
      <c r="C1385" s="81" t="s">
        <v>3350</v>
      </c>
      <c r="D1385" s="95"/>
      <c r="E1385" s="95"/>
      <c r="F1385" s="95"/>
      <c r="G1385" s="95"/>
      <c r="H1385" s="95"/>
      <c r="I1385" s="95"/>
      <c r="J1385"/>
    </row>
    <row r="1386" spans="1:10" ht="18.75" x14ac:dyDescent="0.35">
      <c r="A1386" s="81" t="s">
        <v>1865</v>
      </c>
      <c r="B1386" s="81" t="s">
        <v>2267</v>
      </c>
      <c r="C1386" s="81" t="s">
        <v>2268</v>
      </c>
      <c r="D1386" s="95"/>
      <c r="E1386" s="95"/>
      <c r="F1386" s="95"/>
      <c r="G1386" s="95"/>
      <c r="H1386" s="95"/>
      <c r="I1386" s="95"/>
      <c r="J1386"/>
    </row>
    <row r="1387" spans="1:10" ht="18.75" x14ac:dyDescent="0.35">
      <c r="A1387" s="81" t="s">
        <v>1865</v>
      </c>
      <c r="B1387" s="81" t="s">
        <v>2013</v>
      </c>
      <c r="C1387" s="81" t="s">
        <v>2014</v>
      </c>
      <c r="D1387" s="95"/>
      <c r="E1387" s="95"/>
      <c r="F1387" s="95"/>
      <c r="G1387" s="95"/>
      <c r="H1387" s="95"/>
      <c r="I1387" s="95"/>
      <c r="J1387"/>
    </row>
    <row r="1388" spans="1:10" ht="18.75" x14ac:dyDescent="0.35">
      <c r="A1388" s="81" t="s">
        <v>1865</v>
      </c>
      <c r="B1388" s="81" t="s">
        <v>2042</v>
      </c>
      <c r="C1388" s="81" t="s">
        <v>598</v>
      </c>
      <c r="D1388" s="95"/>
      <c r="E1388" s="95"/>
      <c r="F1388" s="95"/>
      <c r="G1388" s="95"/>
      <c r="H1388" s="95"/>
      <c r="I1388" s="95"/>
      <c r="J1388"/>
    </row>
    <row r="1389" spans="1:10" ht="18.75" x14ac:dyDescent="0.35">
      <c r="A1389" s="81" t="s">
        <v>1865</v>
      </c>
      <c r="B1389" s="81" t="s">
        <v>2185</v>
      </c>
      <c r="C1389" s="81" t="s">
        <v>2186</v>
      </c>
      <c r="D1389" s="95"/>
      <c r="E1389" s="95"/>
      <c r="F1389" s="95"/>
      <c r="G1389" s="95"/>
      <c r="H1389" s="95"/>
      <c r="I1389" s="95"/>
      <c r="J1389"/>
    </row>
    <row r="1390" spans="1:10" ht="18.75" x14ac:dyDescent="0.35">
      <c r="A1390" s="81" t="s">
        <v>1865</v>
      </c>
      <c r="B1390" s="81" t="s">
        <v>1975</v>
      </c>
      <c r="C1390" s="81" t="s">
        <v>1976</v>
      </c>
      <c r="D1390" s="95"/>
      <c r="E1390" s="95"/>
      <c r="F1390" s="95"/>
      <c r="G1390" s="95"/>
      <c r="H1390" s="95"/>
      <c r="I1390" s="95"/>
      <c r="J1390"/>
    </row>
    <row r="1391" spans="1:10" ht="18.75" x14ac:dyDescent="0.35">
      <c r="A1391" s="81" t="s">
        <v>1865</v>
      </c>
      <c r="B1391" s="81" t="s">
        <v>3307</v>
      </c>
      <c r="C1391" s="81" t="s">
        <v>3308</v>
      </c>
      <c r="D1391" s="95"/>
      <c r="E1391" s="95"/>
      <c r="F1391" s="95"/>
      <c r="G1391" s="95"/>
      <c r="H1391" s="95"/>
      <c r="I1391" s="95"/>
      <c r="J1391"/>
    </row>
    <row r="1392" spans="1:10" ht="18.75" x14ac:dyDescent="0.35">
      <c r="A1392" s="81" t="s">
        <v>1865</v>
      </c>
      <c r="B1392" s="81" t="s">
        <v>2047</v>
      </c>
      <c r="C1392" s="81" t="s">
        <v>3245</v>
      </c>
      <c r="D1392" s="95"/>
      <c r="E1392" s="95"/>
      <c r="F1392" s="95"/>
      <c r="G1392" s="95"/>
      <c r="H1392" s="95"/>
      <c r="I1392" s="95"/>
      <c r="J1392"/>
    </row>
    <row r="1393" spans="1:10" ht="18.75" x14ac:dyDescent="0.35">
      <c r="A1393" s="81" t="s">
        <v>1865</v>
      </c>
      <c r="B1393" s="81" t="s">
        <v>2247</v>
      </c>
      <c r="C1393" s="81" t="s">
        <v>2248</v>
      </c>
      <c r="D1393" s="95"/>
      <c r="E1393" s="95"/>
      <c r="F1393" s="95"/>
      <c r="G1393" s="95"/>
      <c r="H1393" s="95"/>
      <c r="I1393" s="95"/>
      <c r="J1393"/>
    </row>
    <row r="1394" spans="1:10" ht="18.75" x14ac:dyDescent="0.35">
      <c r="A1394" s="81" t="s">
        <v>1865</v>
      </c>
      <c r="B1394" s="81" t="s">
        <v>3357</v>
      </c>
      <c r="C1394" s="81" t="s">
        <v>3358</v>
      </c>
      <c r="D1394" s="95"/>
      <c r="E1394" s="95"/>
      <c r="F1394" s="95"/>
      <c r="G1394" s="95"/>
      <c r="H1394" s="95"/>
      <c r="I1394" s="95"/>
      <c r="J1394"/>
    </row>
    <row r="1395" spans="1:10" ht="18.75" x14ac:dyDescent="0.35">
      <c r="A1395" s="81" t="s">
        <v>1865</v>
      </c>
      <c r="B1395" s="81" t="s">
        <v>3297</v>
      </c>
      <c r="C1395" s="81" t="s">
        <v>3298</v>
      </c>
      <c r="D1395" s="95"/>
      <c r="E1395" s="95"/>
      <c r="F1395" s="95"/>
      <c r="G1395" s="95"/>
      <c r="H1395" s="95"/>
      <c r="I1395" s="95"/>
      <c r="J1395"/>
    </row>
    <row r="1396" spans="1:10" ht="18.75" x14ac:dyDescent="0.35">
      <c r="A1396" s="81" t="s">
        <v>1865</v>
      </c>
      <c r="B1396" s="81" t="s">
        <v>2369</v>
      </c>
      <c r="C1396" s="81" t="s">
        <v>2370</v>
      </c>
      <c r="D1396" s="95"/>
      <c r="E1396" s="95"/>
      <c r="F1396" s="95"/>
      <c r="G1396" s="95"/>
      <c r="H1396" s="95"/>
      <c r="I1396" s="95"/>
      <c r="J1396"/>
    </row>
    <row r="1397" spans="1:10" ht="18.75" x14ac:dyDescent="0.4">
      <c r="A1397" s="81" t="s">
        <v>1865</v>
      </c>
      <c r="B1397" s="89" t="s">
        <v>3616</v>
      </c>
      <c r="C1397" s="89" t="s">
        <v>3625</v>
      </c>
      <c r="D1397" s="95"/>
      <c r="E1397" s="95"/>
      <c r="F1397" s="95"/>
      <c r="G1397" s="95"/>
      <c r="H1397" s="95"/>
      <c r="I1397" s="95"/>
      <c r="J1397"/>
    </row>
    <row r="1398" spans="1:10" ht="18.75" x14ac:dyDescent="0.35">
      <c r="A1398" s="81" t="s">
        <v>1865</v>
      </c>
      <c r="B1398" s="81" t="s">
        <v>2329</v>
      </c>
      <c r="C1398" s="81" t="s">
        <v>2330</v>
      </c>
      <c r="D1398" s="95"/>
      <c r="E1398" s="95"/>
      <c r="F1398" s="95"/>
      <c r="G1398" s="95"/>
      <c r="H1398" s="95"/>
      <c r="I1398" s="95"/>
      <c r="J1398"/>
    </row>
    <row r="1399" spans="1:10" ht="18.75" x14ac:dyDescent="0.35">
      <c r="A1399" s="81" t="s">
        <v>1865</v>
      </c>
      <c r="B1399" s="81" t="s">
        <v>2197</v>
      </c>
      <c r="C1399" s="81" t="s">
        <v>2198</v>
      </c>
      <c r="D1399" s="95"/>
      <c r="E1399" s="95"/>
      <c r="F1399" s="95"/>
      <c r="G1399" s="95"/>
      <c r="H1399" s="95"/>
      <c r="I1399" s="95"/>
      <c r="J1399"/>
    </row>
    <row r="1400" spans="1:10" ht="37.5" x14ac:dyDescent="0.35">
      <c r="A1400" s="81" t="s">
        <v>1865</v>
      </c>
      <c r="B1400" s="81" t="s">
        <v>3453</v>
      </c>
      <c r="C1400" s="81" t="s">
        <v>3454</v>
      </c>
      <c r="D1400" s="95"/>
      <c r="E1400" s="95"/>
      <c r="F1400" s="95"/>
      <c r="G1400" s="95"/>
      <c r="H1400" s="95"/>
      <c r="I1400" s="95"/>
      <c r="J1400"/>
    </row>
    <row r="1401" spans="1:10" s="28" customFormat="1" ht="37.5" x14ac:dyDescent="0.4">
      <c r="A1401" s="81" t="s">
        <v>1865</v>
      </c>
      <c r="B1401" s="81" t="s">
        <v>2295</v>
      </c>
      <c r="C1401" s="81" t="s">
        <v>2296</v>
      </c>
      <c r="D1401" s="95"/>
      <c r="E1401" s="95"/>
      <c r="F1401" s="95"/>
      <c r="G1401" s="95"/>
      <c r="H1401" s="95"/>
      <c r="I1401" s="95"/>
      <c r="J1401"/>
    </row>
    <row r="1402" spans="1:10" ht="37.5" x14ac:dyDescent="0.35">
      <c r="A1402" s="81" t="s">
        <v>1865</v>
      </c>
      <c r="B1402" s="81" t="s">
        <v>3331</v>
      </c>
      <c r="C1402" s="81" t="s">
        <v>3332</v>
      </c>
      <c r="D1402" s="95"/>
      <c r="E1402" s="95"/>
      <c r="F1402" s="95"/>
      <c r="G1402" s="95"/>
      <c r="H1402" s="95"/>
      <c r="I1402" s="95"/>
      <c r="J1402"/>
    </row>
    <row r="1403" spans="1:10" ht="18.75" x14ac:dyDescent="0.35">
      <c r="A1403" s="81" t="s">
        <v>1865</v>
      </c>
      <c r="B1403" s="81" t="s">
        <v>2335</v>
      </c>
      <c r="C1403" s="81" t="s">
        <v>2336</v>
      </c>
      <c r="D1403" s="95"/>
      <c r="E1403" s="95"/>
      <c r="F1403" s="95"/>
      <c r="G1403" s="95"/>
      <c r="H1403" s="95"/>
      <c r="I1403" s="95"/>
      <c r="J1403"/>
    </row>
    <row r="1404" spans="1:10" ht="18.75" x14ac:dyDescent="0.35">
      <c r="A1404" s="81" t="s">
        <v>1865</v>
      </c>
      <c r="B1404" s="81" t="s">
        <v>3459</v>
      </c>
      <c r="C1404" s="81" t="s">
        <v>3460</v>
      </c>
      <c r="D1404" s="95"/>
      <c r="E1404" s="95"/>
      <c r="F1404" s="95"/>
      <c r="G1404" s="95"/>
      <c r="H1404" s="95"/>
      <c r="I1404" s="95"/>
      <c r="J1404"/>
    </row>
    <row r="1405" spans="1:10" ht="18.75" x14ac:dyDescent="0.35">
      <c r="A1405" s="81" t="s">
        <v>1865</v>
      </c>
      <c r="B1405" s="81" t="s">
        <v>2017</v>
      </c>
      <c r="C1405" s="81" t="s">
        <v>2018</v>
      </c>
      <c r="D1405" s="95"/>
      <c r="E1405" s="95"/>
      <c r="F1405" s="95"/>
      <c r="G1405" s="95"/>
      <c r="H1405" s="95"/>
      <c r="I1405" s="95"/>
      <c r="J1405"/>
    </row>
    <row r="1406" spans="1:10" ht="18.75" x14ac:dyDescent="0.35">
      <c r="A1406" s="81" t="s">
        <v>1865</v>
      </c>
      <c r="B1406" s="81" t="s">
        <v>2027</v>
      </c>
      <c r="C1406" s="81" t="s">
        <v>2028</v>
      </c>
      <c r="D1406" s="95"/>
      <c r="E1406" s="95"/>
      <c r="F1406" s="95"/>
      <c r="G1406" s="95"/>
      <c r="H1406" s="95"/>
      <c r="I1406" s="95"/>
      <c r="J1406"/>
    </row>
    <row r="1407" spans="1:10" ht="18.75" x14ac:dyDescent="0.35">
      <c r="A1407" s="81" t="s">
        <v>1865</v>
      </c>
      <c r="B1407" s="81" t="s">
        <v>1977</v>
      </c>
      <c r="C1407" s="81" t="s">
        <v>1978</v>
      </c>
      <c r="D1407" s="95"/>
      <c r="E1407" s="95"/>
      <c r="F1407" s="95"/>
      <c r="G1407" s="95"/>
      <c r="H1407" s="95"/>
      <c r="I1407" s="95"/>
      <c r="J1407"/>
    </row>
    <row r="1408" spans="1:10" ht="18.75" x14ac:dyDescent="0.35">
      <c r="A1408" s="81" t="s">
        <v>1865</v>
      </c>
      <c r="B1408" s="81" t="s">
        <v>2023</v>
      </c>
      <c r="C1408" s="81" t="s">
        <v>2024</v>
      </c>
      <c r="D1408" s="95"/>
      <c r="E1408" s="95"/>
      <c r="F1408" s="95"/>
      <c r="G1408" s="95"/>
      <c r="H1408" s="95"/>
      <c r="I1408" s="95"/>
      <c r="J1408"/>
    </row>
    <row r="1409" spans="1:10" ht="18.75" x14ac:dyDescent="0.35">
      <c r="A1409" s="81" t="s">
        <v>1865</v>
      </c>
      <c r="B1409" s="81" t="s">
        <v>2021</v>
      </c>
      <c r="C1409" s="81" t="s">
        <v>2022</v>
      </c>
      <c r="D1409" s="95"/>
      <c r="E1409" s="95"/>
      <c r="F1409" s="95"/>
      <c r="G1409" s="95"/>
      <c r="H1409" s="95"/>
      <c r="I1409" s="95"/>
      <c r="J1409"/>
    </row>
    <row r="1410" spans="1:10" ht="18.75" x14ac:dyDescent="0.35">
      <c r="A1410" s="81" t="s">
        <v>1865</v>
      </c>
      <c r="B1410" s="81" t="s">
        <v>3224</v>
      </c>
      <c r="C1410" s="81" t="s">
        <v>3225</v>
      </c>
      <c r="D1410" s="95"/>
      <c r="E1410" s="95"/>
      <c r="F1410" s="95"/>
      <c r="G1410" s="95"/>
      <c r="H1410" s="95"/>
      <c r="I1410" s="95"/>
      <c r="J1410"/>
    </row>
    <row r="1411" spans="1:10" ht="18.75" x14ac:dyDescent="0.35">
      <c r="A1411" s="81" t="s">
        <v>1865</v>
      </c>
      <c r="B1411" s="81" t="s">
        <v>3226</v>
      </c>
      <c r="C1411" s="81" t="s">
        <v>3227</v>
      </c>
      <c r="D1411" s="95"/>
      <c r="E1411" s="95"/>
      <c r="F1411" s="95"/>
      <c r="G1411" s="95"/>
      <c r="H1411" s="95"/>
      <c r="I1411" s="95"/>
      <c r="J1411"/>
    </row>
    <row r="1412" spans="1:10" ht="18.75" x14ac:dyDescent="0.35">
      <c r="A1412" s="81" t="s">
        <v>1865</v>
      </c>
      <c r="B1412" s="81" t="s">
        <v>3301</v>
      </c>
      <c r="C1412" s="81" t="s">
        <v>3302</v>
      </c>
      <c r="D1412" s="95"/>
      <c r="E1412" s="95"/>
      <c r="F1412" s="95"/>
      <c r="G1412" s="95"/>
      <c r="H1412" s="95"/>
      <c r="I1412" s="95"/>
      <c r="J1412"/>
    </row>
    <row r="1413" spans="1:10" ht="18.75" x14ac:dyDescent="0.35">
      <c r="A1413" s="81" t="s">
        <v>1865</v>
      </c>
      <c r="B1413" s="81" t="s">
        <v>2337</v>
      </c>
      <c r="C1413" s="81" t="s">
        <v>2338</v>
      </c>
      <c r="D1413" s="95"/>
      <c r="E1413" s="95"/>
      <c r="F1413" s="95"/>
      <c r="G1413" s="95"/>
      <c r="H1413" s="95"/>
      <c r="I1413" s="95"/>
      <c r="J1413"/>
    </row>
    <row r="1414" spans="1:10" ht="18.75" x14ac:dyDescent="0.35">
      <c r="A1414" s="81" t="s">
        <v>1865</v>
      </c>
      <c r="B1414" s="81" t="s">
        <v>2390</v>
      </c>
      <c r="C1414" s="81" t="s">
        <v>2391</v>
      </c>
      <c r="D1414" s="95"/>
      <c r="E1414" s="95"/>
      <c r="F1414" s="95"/>
      <c r="G1414" s="95"/>
      <c r="H1414" s="95"/>
      <c r="I1414" s="95"/>
      <c r="J1414"/>
    </row>
    <row r="1415" spans="1:10" ht="18.75" x14ac:dyDescent="0.35">
      <c r="A1415" s="81" t="s">
        <v>1865</v>
      </c>
      <c r="B1415" s="81" t="s">
        <v>2301</v>
      </c>
      <c r="C1415" s="81" t="s">
        <v>2302</v>
      </c>
      <c r="D1415" s="95"/>
      <c r="E1415" s="95"/>
      <c r="F1415" s="95"/>
      <c r="G1415" s="95"/>
      <c r="H1415" s="95"/>
      <c r="I1415" s="95"/>
      <c r="J1415"/>
    </row>
    <row r="1416" spans="1:10" ht="18.75" x14ac:dyDescent="0.35">
      <c r="A1416" s="81" t="s">
        <v>1865</v>
      </c>
      <c r="B1416" s="81" t="s">
        <v>2019</v>
      </c>
      <c r="C1416" s="81" t="s">
        <v>2020</v>
      </c>
      <c r="D1416" s="95"/>
      <c r="E1416" s="95"/>
      <c r="F1416" s="95"/>
      <c r="G1416" s="95"/>
      <c r="H1416" s="95"/>
      <c r="I1416" s="95"/>
      <c r="J1416"/>
    </row>
    <row r="1417" spans="1:10" ht="18.75" x14ac:dyDescent="0.35">
      <c r="A1417" s="81" t="s">
        <v>1865</v>
      </c>
      <c r="B1417" s="81" t="s">
        <v>2025</v>
      </c>
      <c r="C1417" s="81" t="s">
        <v>2026</v>
      </c>
      <c r="D1417" s="95"/>
      <c r="E1417" s="95"/>
      <c r="F1417" s="95"/>
      <c r="G1417" s="95"/>
      <c r="H1417" s="95"/>
      <c r="I1417" s="95"/>
      <c r="J1417"/>
    </row>
    <row r="1418" spans="1:10" ht="37.5" x14ac:dyDescent="0.35">
      <c r="A1418" s="81" t="s">
        <v>1865</v>
      </c>
      <c r="B1418" s="81" t="s">
        <v>3519</v>
      </c>
      <c r="C1418" s="81" t="s">
        <v>3520</v>
      </c>
      <c r="D1418" s="95"/>
      <c r="E1418" s="95"/>
      <c r="F1418" s="95"/>
      <c r="G1418" s="95"/>
      <c r="H1418" s="95"/>
      <c r="I1418" s="95"/>
      <c r="J1418"/>
    </row>
    <row r="1419" spans="1:10" ht="18.75" x14ac:dyDescent="0.35">
      <c r="A1419" s="81" t="s">
        <v>1865</v>
      </c>
      <c r="B1419" s="81" t="s">
        <v>2410</v>
      </c>
      <c r="C1419" s="81" t="s">
        <v>2411</v>
      </c>
      <c r="D1419" s="95"/>
      <c r="E1419" s="95"/>
      <c r="F1419" s="95"/>
      <c r="G1419" s="95"/>
      <c r="H1419" s="95"/>
      <c r="I1419" s="95"/>
      <c r="J1419"/>
    </row>
    <row r="1420" spans="1:10" ht="18.75" x14ac:dyDescent="0.35">
      <c r="A1420" s="81" t="s">
        <v>1865</v>
      </c>
      <c r="B1420" s="81" t="s">
        <v>2361</v>
      </c>
      <c r="C1420" s="81" t="s">
        <v>2362</v>
      </c>
      <c r="D1420" s="95"/>
      <c r="E1420" s="95"/>
      <c r="F1420" s="95"/>
      <c r="G1420" s="95"/>
      <c r="H1420" s="95"/>
      <c r="I1420" s="95"/>
      <c r="J1420"/>
    </row>
    <row r="1421" spans="1:10" ht="18.75" x14ac:dyDescent="0.35">
      <c r="A1421" s="81" t="s">
        <v>1865</v>
      </c>
      <c r="B1421" s="81" t="s">
        <v>2191</v>
      </c>
      <c r="C1421" s="81" t="s">
        <v>2192</v>
      </c>
      <c r="D1421" s="95"/>
      <c r="E1421" s="95"/>
      <c r="F1421" s="95"/>
      <c r="G1421" s="95"/>
      <c r="H1421" s="95"/>
      <c r="I1421" s="95"/>
      <c r="J1421"/>
    </row>
    <row r="1422" spans="1:10" ht="18.75" x14ac:dyDescent="0.35">
      <c r="A1422" s="81" t="s">
        <v>1865</v>
      </c>
      <c r="B1422" s="81" t="s">
        <v>2015</v>
      </c>
      <c r="C1422" s="81" t="s">
        <v>2016</v>
      </c>
      <c r="D1422" s="95"/>
      <c r="E1422" s="95"/>
      <c r="F1422" s="95"/>
      <c r="G1422" s="95"/>
      <c r="H1422" s="95"/>
      <c r="I1422" s="95"/>
      <c r="J1422"/>
    </row>
    <row r="1423" spans="1:10" ht="18.75" x14ac:dyDescent="0.35">
      <c r="A1423" s="81" t="s">
        <v>1865</v>
      </c>
      <c r="B1423" s="81" t="s">
        <v>2317</v>
      </c>
      <c r="C1423" s="81" t="s">
        <v>2318</v>
      </c>
      <c r="D1423" s="95"/>
      <c r="E1423" s="95"/>
      <c r="F1423" s="95"/>
      <c r="G1423" s="95"/>
      <c r="H1423" s="95"/>
      <c r="I1423" s="95"/>
      <c r="J1423"/>
    </row>
    <row r="1424" spans="1:10" ht="18.75" x14ac:dyDescent="0.35">
      <c r="A1424" s="81" t="s">
        <v>1865</v>
      </c>
      <c r="B1424" s="81" t="s">
        <v>3315</v>
      </c>
      <c r="C1424" s="81" t="s">
        <v>3316</v>
      </c>
      <c r="D1424" s="95"/>
      <c r="E1424" s="95"/>
      <c r="F1424" s="95"/>
      <c r="G1424" s="95"/>
      <c r="H1424" s="95"/>
      <c r="I1424" s="95"/>
      <c r="J1424"/>
    </row>
    <row r="1425" spans="1:10" ht="18.75" x14ac:dyDescent="0.35">
      <c r="A1425" s="81" t="s">
        <v>1865</v>
      </c>
      <c r="B1425" s="81" t="s">
        <v>3339</v>
      </c>
      <c r="C1425" s="81" t="s">
        <v>3340</v>
      </c>
      <c r="D1425" s="95"/>
      <c r="E1425" s="95"/>
      <c r="F1425" s="95"/>
      <c r="G1425" s="95"/>
      <c r="H1425" s="95"/>
      <c r="I1425" s="95"/>
      <c r="J1425"/>
    </row>
    <row r="1426" spans="1:10" ht="18.75" x14ac:dyDescent="0.35">
      <c r="A1426" s="81" t="s">
        <v>1865</v>
      </c>
      <c r="B1426" s="81" t="s">
        <v>3471</v>
      </c>
      <c r="C1426" s="81" t="s">
        <v>3472</v>
      </c>
      <c r="D1426" s="95"/>
      <c r="E1426" s="95"/>
      <c r="F1426" s="95"/>
      <c r="G1426" s="95"/>
      <c r="H1426" s="95"/>
      <c r="I1426" s="95"/>
      <c r="J1426"/>
    </row>
    <row r="1427" spans="1:10" ht="18.75" x14ac:dyDescent="0.35">
      <c r="A1427" s="81" t="s">
        <v>1865</v>
      </c>
      <c r="B1427" s="81" t="s">
        <v>2098</v>
      </c>
      <c r="C1427" s="81" t="s">
        <v>2099</v>
      </c>
      <c r="D1427" s="95"/>
      <c r="E1427" s="95"/>
      <c r="F1427" s="95"/>
      <c r="G1427" s="95"/>
      <c r="H1427" s="95"/>
      <c r="I1427" s="95"/>
      <c r="J1427"/>
    </row>
    <row r="1428" spans="1:10" ht="18.75" x14ac:dyDescent="0.35">
      <c r="A1428" s="81" t="s">
        <v>1865</v>
      </c>
      <c r="B1428" s="81" t="s">
        <v>3383</v>
      </c>
      <c r="C1428" s="81" t="s">
        <v>3384</v>
      </c>
      <c r="D1428" s="95"/>
      <c r="E1428" s="95"/>
      <c r="F1428" s="95"/>
      <c r="G1428" s="95"/>
      <c r="H1428" s="95"/>
      <c r="I1428" s="95"/>
      <c r="J1428"/>
    </row>
    <row r="1429" spans="1:10" ht="18.75" x14ac:dyDescent="0.35">
      <c r="A1429" s="81" t="s">
        <v>1865</v>
      </c>
      <c r="B1429" s="81" t="s">
        <v>2377</v>
      </c>
      <c r="C1429" s="81" t="s">
        <v>2378</v>
      </c>
      <c r="D1429" s="95"/>
      <c r="E1429" s="95"/>
      <c r="F1429" s="95"/>
      <c r="G1429" s="95"/>
      <c r="H1429" s="95"/>
      <c r="I1429" s="95"/>
      <c r="J1429"/>
    </row>
    <row r="1430" spans="1:10" ht="18.75" x14ac:dyDescent="0.35">
      <c r="A1430" s="81" t="s">
        <v>1865</v>
      </c>
      <c r="B1430" s="81" t="s">
        <v>3497</v>
      </c>
      <c r="C1430" s="81" t="s">
        <v>3498</v>
      </c>
      <c r="D1430" s="95"/>
      <c r="E1430" s="95"/>
      <c r="F1430" s="95"/>
      <c r="G1430" s="95"/>
      <c r="H1430" s="95"/>
      <c r="I1430" s="95"/>
      <c r="J1430"/>
    </row>
    <row r="1431" spans="1:10" ht="37.5" x14ac:dyDescent="0.35">
      <c r="A1431" s="81" t="s">
        <v>1865</v>
      </c>
      <c r="B1431" s="81" t="s">
        <v>2321</v>
      </c>
      <c r="C1431" s="81" t="s">
        <v>2322</v>
      </c>
      <c r="D1431" s="95"/>
      <c r="E1431" s="95"/>
      <c r="F1431" s="95"/>
      <c r="G1431" s="95"/>
      <c r="H1431" s="95"/>
      <c r="I1431" s="95"/>
      <c r="J1431"/>
    </row>
    <row r="1432" spans="1:10" ht="18.75" x14ac:dyDescent="0.35">
      <c r="A1432" s="81" t="s">
        <v>1865</v>
      </c>
      <c r="B1432" s="81" t="s">
        <v>2345</v>
      </c>
      <c r="C1432" s="81" t="s">
        <v>2346</v>
      </c>
      <c r="D1432" s="95"/>
      <c r="E1432" s="95"/>
      <c r="F1432" s="95"/>
      <c r="G1432" s="95"/>
      <c r="H1432" s="95"/>
      <c r="I1432" s="95"/>
      <c r="J1432"/>
    </row>
    <row r="1433" spans="1:10" ht="18.75" x14ac:dyDescent="0.35">
      <c r="A1433" s="81" t="s">
        <v>1865</v>
      </c>
      <c r="B1433" s="81" t="s">
        <v>2064</v>
      </c>
      <c r="C1433" s="81" t="s">
        <v>2065</v>
      </c>
      <c r="D1433" s="95"/>
      <c r="E1433" s="95"/>
      <c r="F1433" s="95"/>
      <c r="G1433" s="95"/>
      <c r="H1433" s="95"/>
      <c r="I1433" s="95"/>
      <c r="J1433"/>
    </row>
    <row r="1434" spans="1:10" s="28" customFormat="1" ht="18.75" x14ac:dyDescent="0.4">
      <c r="A1434" s="81" t="s">
        <v>1865</v>
      </c>
      <c r="B1434" s="81" t="s">
        <v>3517</v>
      </c>
      <c r="C1434" s="81" t="s">
        <v>3518</v>
      </c>
      <c r="D1434" s="95"/>
      <c r="E1434" s="95"/>
      <c r="F1434" s="95"/>
      <c r="G1434" s="95"/>
      <c r="H1434" s="95"/>
      <c r="I1434" s="95"/>
      <c r="J1434"/>
    </row>
    <row r="1435" spans="1:10" ht="18.75" x14ac:dyDescent="0.35">
      <c r="A1435" s="81" t="s">
        <v>1865</v>
      </c>
      <c r="B1435" s="81" t="s">
        <v>2235</v>
      </c>
      <c r="C1435" s="81" t="s">
        <v>2236</v>
      </c>
      <c r="D1435" s="95"/>
      <c r="E1435" s="95"/>
      <c r="F1435" s="95"/>
      <c r="G1435" s="95"/>
      <c r="H1435" s="95"/>
      <c r="I1435" s="95"/>
      <c r="J1435"/>
    </row>
    <row r="1436" spans="1:10" ht="18.75" x14ac:dyDescent="0.35">
      <c r="A1436" s="81" t="s">
        <v>1865</v>
      </c>
      <c r="B1436" s="81" t="s">
        <v>2121</v>
      </c>
      <c r="C1436" s="81" t="s">
        <v>2122</v>
      </c>
      <c r="D1436" s="95"/>
      <c r="E1436" s="95"/>
      <c r="F1436" s="95"/>
      <c r="G1436" s="95"/>
      <c r="H1436" s="95"/>
      <c r="I1436" s="95"/>
      <c r="J1436"/>
    </row>
    <row r="1437" spans="1:10" ht="18.75" x14ac:dyDescent="0.35">
      <c r="A1437" s="81" t="s">
        <v>1865</v>
      </c>
      <c r="B1437" s="81" t="s">
        <v>2105</v>
      </c>
      <c r="C1437" s="81" t="s">
        <v>2106</v>
      </c>
      <c r="D1437" s="95"/>
      <c r="E1437" s="95"/>
      <c r="F1437" s="95"/>
      <c r="G1437" s="95"/>
      <c r="H1437" s="95"/>
      <c r="I1437" s="95"/>
      <c r="J1437"/>
    </row>
    <row r="1438" spans="1:10" ht="37.5" x14ac:dyDescent="0.35">
      <c r="A1438" s="81" t="s">
        <v>1865</v>
      </c>
      <c r="B1438" s="81" t="s">
        <v>3351</v>
      </c>
      <c r="C1438" s="81" t="s">
        <v>3352</v>
      </c>
      <c r="D1438" s="95"/>
      <c r="E1438" s="95"/>
      <c r="F1438" s="95"/>
      <c r="G1438" s="95"/>
      <c r="H1438" s="95"/>
      <c r="I1438" s="95"/>
      <c r="J1438"/>
    </row>
    <row r="1439" spans="1:10" ht="18.75" x14ac:dyDescent="0.35">
      <c r="A1439" s="81" t="s">
        <v>1865</v>
      </c>
      <c r="B1439" s="81" t="s">
        <v>2404</v>
      </c>
      <c r="C1439" s="81" t="s">
        <v>2405</v>
      </c>
      <c r="D1439" s="95"/>
      <c r="E1439" s="95"/>
      <c r="F1439" s="95"/>
      <c r="G1439" s="95"/>
      <c r="H1439" s="95"/>
      <c r="I1439" s="95"/>
      <c r="J1439"/>
    </row>
    <row r="1440" spans="1:10" ht="18.75" x14ac:dyDescent="0.35">
      <c r="A1440" s="81" t="s">
        <v>1865</v>
      </c>
      <c r="B1440" s="81" t="s">
        <v>2257</v>
      </c>
      <c r="C1440" s="81" t="s">
        <v>2258</v>
      </c>
      <c r="D1440" s="95"/>
      <c r="E1440" s="95"/>
      <c r="F1440" s="95"/>
      <c r="G1440" s="95"/>
      <c r="H1440" s="95"/>
      <c r="I1440" s="95"/>
      <c r="J1440"/>
    </row>
    <row r="1441" spans="1:10" ht="18.75" x14ac:dyDescent="0.35">
      <c r="A1441" s="81" t="s">
        <v>1865</v>
      </c>
      <c r="B1441" s="81" t="s">
        <v>3493</v>
      </c>
      <c r="C1441" s="81" t="s">
        <v>3494</v>
      </c>
      <c r="D1441" s="95"/>
      <c r="E1441" s="95"/>
      <c r="F1441" s="95"/>
      <c r="G1441" s="95"/>
      <c r="H1441" s="95"/>
      <c r="I1441" s="95"/>
      <c r="J1441"/>
    </row>
    <row r="1442" spans="1:10" ht="37.5" x14ac:dyDescent="0.35">
      <c r="A1442" s="81" t="s">
        <v>1865</v>
      </c>
      <c r="B1442" s="81" t="s">
        <v>1898</v>
      </c>
      <c r="C1442" s="81" t="s">
        <v>1899</v>
      </c>
      <c r="D1442" s="95"/>
      <c r="E1442" s="95"/>
      <c r="F1442" s="95"/>
      <c r="G1442" s="95"/>
      <c r="H1442" s="95"/>
      <c r="I1442" s="95"/>
      <c r="J1442"/>
    </row>
    <row r="1443" spans="1:10" ht="37.5" x14ac:dyDescent="0.35">
      <c r="A1443" s="81" t="s">
        <v>1865</v>
      </c>
      <c r="B1443" s="81" t="s">
        <v>1900</v>
      </c>
      <c r="C1443" s="81" t="s">
        <v>1901</v>
      </c>
      <c r="D1443" s="95"/>
      <c r="E1443" s="95"/>
      <c r="F1443" s="95"/>
      <c r="G1443" s="95"/>
      <c r="H1443" s="95"/>
      <c r="I1443" s="95"/>
      <c r="J1443"/>
    </row>
    <row r="1444" spans="1:10" ht="37.5" x14ac:dyDescent="0.35">
      <c r="A1444" s="81" t="s">
        <v>1865</v>
      </c>
      <c r="B1444" s="81" t="s">
        <v>1880</v>
      </c>
      <c r="C1444" s="81" t="s">
        <v>3198</v>
      </c>
      <c r="D1444" s="95"/>
      <c r="E1444" s="95"/>
      <c r="F1444" s="95"/>
      <c r="G1444" s="95"/>
      <c r="H1444" s="95"/>
      <c r="I1444" s="95"/>
      <c r="J1444"/>
    </row>
    <row r="1445" spans="1:10" ht="37.5" x14ac:dyDescent="0.35">
      <c r="A1445" s="81" t="s">
        <v>1865</v>
      </c>
      <c r="B1445" s="81" t="s">
        <v>1866</v>
      </c>
      <c r="C1445" s="81" t="s">
        <v>3194</v>
      </c>
      <c r="D1445" s="95"/>
      <c r="E1445" s="95"/>
      <c r="F1445" s="95"/>
      <c r="G1445" s="95"/>
      <c r="H1445" s="95"/>
      <c r="I1445" s="95"/>
      <c r="J1445"/>
    </row>
    <row r="1446" spans="1:10" ht="18.75" x14ac:dyDescent="0.35">
      <c r="A1446" s="81" t="s">
        <v>1865</v>
      </c>
      <c r="B1446" s="81" t="s">
        <v>3381</v>
      </c>
      <c r="C1446" s="81" t="s">
        <v>3382</v>
      </c>
      <c r="D1446" s="95"/>
      <c r="E1446" s="95"/>
      <c r="F1446" s="95"/>
      <c r="G1446" s="95"/>
      <c r="H1446" s="95"/>
      <c r="I1446" s="95"/>
      <c r="J1446"/>
    </row>
    <row r="1447" spans="1:10" ht="18.75" x14ac:dyDescent="0.35">
      <c r="A1447" s="81" t="s">
        <v>1865</v>
      </c>
      <c r="B1447" s="81" t="s">
        <v>2388</v>
      </c>
      <c r="C1447" s="81" t="s">
        <v>3508</v>
      </c>
      <c r="D1447" s="95"/>
      <c r="E1447" s="95"/>
      <c r="F1447" s="95"/>
      <c r="G1447" s="95"/>
      <c r="H1447" s="95"/>
      <c r="I1447" s="95"/>
      <c r="J1447"/>
    </row>
    <row r="1448" spans="1:10" ht="18.75" x14ac:dyDescent="0.35">
      <c r="A1448" s="81" t="s">
        <v>1865</v>
      </c>
      <c r="B1448" s="81" t="s">
        <v>3417</v>
      </c>
      <c r="C1448" s="81" t="s">
        <v>3418</v>
      </c>
      <c r="D1448" s="95"/>
      <c r="E1448" s="95"/>
      <c r="F1448" s="95"/>
      <c r="G1448" s="95"/>
      <c r="H1448" s="95"/>
      <c r="I1448" s="95"/>
      <c r="J1448"/>
    </row>
    <row r="1449" spans="1:10" ht="18.75" x14ac:dyDescent="0.35">
      <c r="A1449" s="81" t="s">
        <v>1865</v>
      </c>
      <c r="B1449" s="81" t="s">
        <v>2103</v>
      </c>
      <c r="C1449" s="81" t="s">
        <v>2104</v>
      </c>
      <c r="D1449" s="95"/>
      <c r="E1449" s="95"/>
      <c r="F1449" s="95"/>
      <c r="G1449" s="95"/>
      <c r="H1449" s="95"/>
      <c r="I1449" s="95"/>
      <c r="J1449"/>
    </row>
    <row r="1450" spans="1:10" ht="18.75" x14ac:dyDescent="0.35">
      <c r="A1450" s="81" t="s">
        <v>1865</v>
      </c>
      <c r="B1450" s="81" t="s">
        <v>2145</v>
      </c>
      <c r="C1450" s="81" t="s">
        <v>2146</v>
      </c>
      <c r="D1450" s="95"/>
      <c r="E1450" s="95"/>
      <c r="F1450" s="95"/>
      <c r="G1450" s="95"/>
      <c r="H1450" s="95"/>
      <c r="I1450" s="95"/>
      <c r="J1450"/>
    </row>
    <row r="1451" spans="1:10" ht="37.5" x14ac:dyDescent="0.35">
      <c r="A1451" s="81" t="s">
        <v>1865</v>
      </c>
      <c r="B1451" s="81" t="s">
        <v>2092</v>
      </c>
      <c r="C1451" s="81" t="s">
        <v>2093</v>
      </c>
      <c r="D1451" s="95"/>
      <c r="E1451" s="95"/>
      <c r="F1451" s="95"/>
      <c r="G1451" s="95"/>
      <c r="H1451" s="95"/>
      <c r="I1451" s="95"/>
      <c r="J1451"/>
    </row>
    <row r="1452" spans="1:10" ht="75" x14ac:dyDescent="0.35">
      <c r="A1452" s="81" t="s">
        <v>1865</v>
      </c>
      <c r="B1452" s="81" t="s">
        <v>1951</v>
      </c>
      <c r="C1452" s="81" t="s">
        <v>3215</v>
      </c>
      <c r="D1452" s="95"/>
      <c r="E1452" s="95"/>
      <c r="F1452" s="95"/>
      <c r="G1452" s="95"/>
      <c r="H1452" s="95"/>
      <c r="I1452" s="95"/>
      <c r="J1452"/>
    </row>
    <row r="1453" spans="1:10" ht="56.25" x14ac:dyDescent="0.35">
      <c r="A1453" s="81" t="s">
        <v>1865</v>
      </c>
      <c r="B1453" s="81" t="s">
        <v>1957</v>
      </c>
      <c r="C1453" s="81" t="s">
        <v>1958</v>
      </c>
      <c r="D1453" s="95"/>
      <c r="E1453" s="95"/>
      <c r="F1453" s="95"/>
      <c r="G1453" s="95"/>
      <c r="H1453" s="95"/>
      <c r="I1453" s="95"/>
      <c r="J1453"/>
    </row>
    <row r="1454" spans="1:10" ht="37.5" x14ac:dyDescent="0.35">
      <c r="A1454" s="81" t="s">
        <v>1865</v>
      </c>
      <c r="B1454" s="81" t="s">
        <v>1959</v>
      </c>
      <c r="C1454" s="81" t="s">
        <v>1960</v>
      </c>
      <c r="D1454" s="95"/>
      <c r="E1454" s="95"/>
      <c r="F1454" s="95"/>
      <c r="G1454" s="95"/>
      <c r="H1454" s="95"/>
      <c r="I1454" s="95"/>
      <c r="J1454"/>
    </row>
    <row r="1455" spans="1:10" ht="75" x14ac:dyDescent="0.35">
      <c r="A1455" s="81" t="s">
        <v>1865</v>
      </c>
      <c r="B1455" s="81" t="s">
        <v>1953</v>
      </c>
      <c r="C1455" s="81" t="s">
        <v>3216</v>
      </c>
      <c r="D1455" s="95"/>
      <c r="E1455" s="95"/>
      <c r="F1455" s="95"/>
      <c r="G1455" s="95"/>
      <c r="H1455" s="95"/>
      <c r="I1455" s="95"/>
      <c r="J1455"/>
    </row>
    <row r="1456" spans="1:10" ht="18.75" x14ac:dyDescent="0.35">
      <c r="A1456" s="81" t="s">
        <v>1865</v>
      </c>
      <c r="B1456" s="81" t="s">
        <v>1945</v>
      </c>
      <c r="C1456" s="81" t="s">
        <v>1946</v>
      </c>
      <c r="D1456" s="95"/>
      <c r="E1456" s="95"/>
      <c r="F1456" s="95"/>
      <c r="G1456" s="95"/>
      <c r="H1456" s="95"/>
      <c r="I1456" s="95"/>
      <c r="J1456"/>
    </row>
    <row r="1457" spans="1:10" ht="56.25" x14ac:dyDescent="0.35">
      <c r="A1457" s="81" t="s">
        <v>1865</v>
      </c>
      <c r="B1457" s="81" t="s">
        <v>1949</v>
      </c>
      <c r="C1457" s="81" t="s">
        <v>3214</v>
      </c>
      <c r="D1457" s="95"/>
      <c r="E1457" s="95"/>
      <c r="F1457" s="95"/>
      <c r="G1457" s="95"/>
      <c r="H1457" s="95"/>
      <c r="I1457" s="95"/>
      <c r="J1457"/>
    </row>
    <row r="1458" spans="1:10" ht="37.5" x14ac:dyDescent="0.35">
      <c r="A1458" s="81" t="s">
        <v>1865</v>
      </c>
      <c r="B1458" s="81" t="s">
        <v>1947</v>
      </c>
      <c r="C1458" s="81" t="s">
        <v>3213</v>
      </c>
      <c r="D1458" s="95"/>
      <c r="E1458" s="95"/>
      <c r="F1458" s="95"/>
      <c r="G1458" s="95"/>
      <c r="H1458" s="95"/>
      <c r="I1458" s="95"/>
      <c r="J1458"/>
    </row>
    <row r="1459" spans="1:10" ht="18.75" x14ac:dyDescent="0.35">
      <c r="A1459" s="81" t="s">
        <v>1865</v>
      </c>
      <c r="B1459" s="81" t="s">
        <v>2161</v>
      </c>
      <c r="C1459" s="81" t="s">
        <v>2162</v>
      </c>
      <c r="D1459" s="95"/>
      <c r="E1459" s="95"/>
      <c r="F1459" s="95"/>
      <c r="G1459" s="95"/>
      <c r="H1459" s="95"/>
      <c r="I1459" s="95"/>
      <c r="J1459"/>
    </row>
    <row r="1460" spans="1:10" ht="18.75" x14ac:dyDescent="0.35">
      <c r="A1460" s="81" t="s">
        <v>1865</v>
      </c>
      <c r="B1460" s="81" t="s">
        <v>1955</v>
      </c>
      <c r="C1460" s="81" t="s">
        <v>1956</v>
      </c>
      <c r="D1460" s="95"/>
      <c r="E1460" s="95"/>
      <c r="F1460" s="95"/>
      <c r="G1460" s="95"/>
      <c r="H1460" s="95"/>
      <c r="I1460" s="95"/>
      <c r="J1460"/>
    </row>
    <row r="1461" spans="1:10" ht="18.75" x14ac:dyDescent="0.4">
      <c r="A1461" s="81" t="s">
        <v>1865</v>
      </c>
      <c r="B1461" s="81" t="s">
        <v>2213</v>
      </c>
      <c r="C1461" s="89" t="s">
        <v>2214</v>
      </c>
      <c r="D1461" s="95"/>
      <c r="E1461" s="95"/>
      <c r="F1461" s="95"/>
      <c r="G1461" s="95"/>
      <c r="H1461" s="95"/>
      <c r="I1461" s="95"/>
      <c r="J1461"/>
    </row>
    <row r="1462" spans="1:10" ht="18.75" x14ac:dyDescent="0.35">
      <c r="A1462" s="81" t="s">
        <v>1865</v>
      </c>
      <c r="B1462" s="81" t="s">
        <v>3379</v>
      </c>
      <c r="C1462" s="81" t="s">
        <v>3380</v>
      </c>
      <c r="D1462" s="95"/>
      <c r="E1462" s="95"/>
      <c r="F1462" s="95"/>
      <c r="G1462" s="95"/>
      <c r="H1462" s="95"/>
      <c r="I1462" s="95"/>
      <c r="J1462"/>
    </row>
    <row r="1463" spans="1:10" ht="18.75" x14ac:dyDescent="0.35">
      <c r="A1463" s="81" t="s">
        <v>1865</v>
      </c>
      <c r="B1463" s="81" t="s">
        <v>3271</v>
      </c>
      <c r="C1463" s="81" t="s">
        <v>3272</v>
      </c>
      <c r="D1463" s="95"/>
      <c r="E1463" s="95"/>
      <c r="F1463" s="95"/>
      <c r="G1463" s="95"/>
      <c r="H1463" s="95"/>
      <c r="I1463" s="95"/>
      <c r="J1463"/>
    </row>
    <row r="1464" spans="1:10" ht="18.75" x14ac:dyDescent="0.35">
      <c r="A1464" s="81" t="s">
        <v>1865</v>
      </c>
      <c r="B1464" s="81" t="s">
        <v>2149</v>
      </c>
      <c r="C1464" s="81" t="s">
        <v>2150</v>
      </c>
      <c r="D1464" s="95"/>
      <c r="E1464" s="95"/>
      <c r="F1464" s="95"/>
      <c r="G1464" s="95"/>
      <c r="H1464" s="95"/>
      <c r="I1464" s="95"/>
      <c r="J1464"/>
    </row>
    <row r="1465" spans="1:10" ht="18.75" x14ac:dyDescent="0.35">
      <c r="A1465" s="81" t="s">
        <v>1865</v>
      </c>
      <c r="B1465" s="81" t="s">
        <v>3365</v>
      </c>
      <c r="C1465" s="81" t="s">
        <v>3366</v>
      </c>
      <c r="D1465" s="95"/>
      <c r="E1465" s="95"/>
      <c r="F1465" s="95"/>
      <c r="G1465" s="95"/>
      <c r="H1465" s="95"/>
      <c r="I1465" s="95"/>
      <c r="J1465"/>
    </row>
    <row r="1466" spans="1:10" ht="18.75" x14ac:dyDescent="0.35">
      <c r="A1466" s="81" t="s">
        <v>1865</v>
      </c>
      <c r="B1466" s="81" t="s">
        <v>3509</v>
      </c>
      <c r="C1466" s="81" t="s">
        <v>3510</v>
      </c>
      <c r="D1466" s="95"/>
      <c r="E1466" s="95"/>
      <c r="F1466" s="95"/>
      <c r="G1466" s="95"/>
      <c r="H1466" s="95"/>
      <c r="I1466" s="95"/>
      <c r="J1466"/>
    </row>
    <row r="1467" spans="1:10" ht="18.75" x14ac:dyDescent="0.35">
      <c r="A1467" s="81" t="s">
        <v>1865</v>
      </c>
      <c r="B1467" s="81" t="s">
        <v>3326</v>
      </c>
      <c r="C1467" s="81" t="s">
        <v>3327</v>
      </c>
      <c r="D1467" s="95"/>
      <c r="E1467" s="95"/>
      <c r="F1467" s="95"/>
      <c r="G1467" s="95"/>
      <c r="H1467" s="95"/>
      <c r="I1467" s="95"/>
      <c r="J1467"/>
    </row>
    <row r="1468" spans="1:10" ht="18.75" x14ac:dyDescent="0.35">
      <c r="A1468" s="81" t="s">
        <v>1865</v>
      </c>
      <c r="B1468" s="81" t="s">
        <v>3399</v>
      </c>
      <c r="C1468" s="81" t="s">
        <v>3400</v>
      </c>
      <c r="D1468" s="95"/>
      <c r="E1468" s="95"/>
      <c r="F1468" s="95"/>
      <c r="G1468" s="95"/>
      <c r="H1468" s="95"/>
      <c r="I1468" s="95"/>
      <c r="J1468"/>
    </row>
    <row r="1469" spans="1:10" ht="18.75" x14ac:dyDescent="0.35">
      <c r="A1469" s="81" t="s">
        <v>1865</v>
      </c>
      <c r="B1469" s="81" t="s">
        <v>3291</v>
      </c>
      <c r="C1469" s="81" t="s">
        <v>3292</v>
      </c>
      <c r="D1469" s="95"/>
      <c r="E1469" s="95"/>
      <c r="F1469" s="95"/>
      <c r="G1469" s="95"/>
      <c r="H1469" s="95"/>
      <c r="I1469" s="95"/>
      <c r="J1469"/>
    </row>
    <row r="1470" spans="1:10" ht="37.5" x14ac:dyDescent="0.35">
      <c r="A1470" s="81" t="s">
        <v>1865</v>
      </c>
      <c r="B1470" s="81" t="s">
        <v>1890</v>
      </c>
      <c r="C1470" s="81" t="s">
        <v>1891</v>
      </c>
      <c r="D1470" s="95"/>
      <c r="E1470" s="95"/>
      <c r="F1470" s="95"/>
      <c r="G1470" s="95"/>
      <c r="H1470" s="95"/>
      <c r="I1470" s="95"/>
      <c r="J1470"/>
    </row>
    <row r="1471" spans="1:10" ht="37.5" x14ac:dyDescent="0.35">
      <c r="A1471" s="81" t="s">
        <v>1865</v>
      </c>
      <c r="B1471" s="81" t="s">
        <v>1896</v>
      </c>
      <c r="C1471" s="81" t="s">
        <v>1897</v>
      </c>
      <c r="D1471" s="95"/>
      <c r="E1471" s="95"/>
      <c r="F1471" s="95"/>
      <c r="G1471" s="95"/>
      <c r="H1471" s="95"/>
      <c r="I1471" s="95"/>
      <c r="J1471"/>
    </row>
    <row r="1472" spans="1:10" ht="18.75" x14ac:dyDescent="0.35">
      <c r="A1472" s="81" t="s">
        <v>1865</v>
      </c>
      <c r="B1472" s="81" t="s">
        <v>1886</v>
      </c>
      <c r="C1472" s="81" t="s">
        <v>1887</v>
      </c>
      <c r="D1472" s="95"/>
      <c r="E1472" s="95"/>
      <c r="F1472" s="95"/>
      <c r="G1472" s="95"/>
      <c r="H1472" s="95"/>
      <c r="I1472" s="95"/>
      <c r="J1472"/>
    </row>
    <row r="1473" spans="1:10" ht="18.75" x14ac:dyDescent="0.35">
      <c r="A1473" s="81" t="s">
        <v>1865</v>
      </c>
      <c r="B1473" s="81" t="s">
        <v>1892</v>
      </c>
      <c r="C1473" s="81" t="s">
        <v>1893</v>
      </c>
      <c r="D1473" s="95"/>
      <c r="E1473" s="95"/>
      <c r="F1473" s="95"/>
      <c r="G1473" s="95"/>
      <c r="H1473" s="95"/>
      <c r="I1473" s="95"/>
      <c r="J1473"/>
    </row>
    <row r="1474" spans="1:10" ht="18.75" x14ac:dyDescent="0.35">
      <c r="A1474" s="81" t="s">
        <v>1865</v>
      </c>
      <c r="B1474" s="81" t="s">
        <v>1888</v>
      </c>
      <c r="C1474" s="81" t="s">
        <v>1889</v>
      </c>
      <c r="D1474" s="95"/>
      <c r="E1474" s="95"/>
      <c r="F1474" s="95"/>
      <c r="G1474" s="95"/>
      <c r="H1474" s="95"/>
      <c r="I1474" s="95"/>
      <c r="J1474"/>
    </row>
    <row r="1475" spans="1:10" ht="18.75" x14ac:dyDescent="0.35">
      <c r="A1475" s="81" t="s">
        <v>1865</v>
      </c>
      <c r="B1475" s="81" t="s">
        <v>1894</v>
      </c>
      <c r="C1475" s="81" t="s">
        <v>1895</v>
      </c>
      <c r="D1475" s="95"/>
      <c r="E1475" s="95"/>
      <c r="F1475" s="95"/>
      <c r="G1475" s="95"/>
      <c r="H1475" s="95"/>
      <c r="I1475" s="95"/>
      <c r="J1475"/>
    </row>
    <row r="1476" spans="1:10" ht="18.75" x14ac:dyDescent="0.35">
      <c r="A1476" s="81" t="s">
        <v>1865</v>
      </c>
      <c r="B1476" s="81" t="s">
        <v>2384</v>
      </c>
      <c r="C1476" s="81" t="s">
        <v>2385</v>
      </c>
      <c r="D1476" s="95"/>
      <c r="E1476" s="95"/>
      <c r="F1476" s="95"/>
      <c r="G1476" s="95"/>
      <c r="H1476" s="95"/>
      <c r="I1476" s="95"/>
      <c r="J1476"/>
    </row>
    <row r="1477" spans="1:10" ht="18.75" x14ac:dyDescent="0.35">
      <c r="A1477" s="81" t="s">
        <v>1865</v>
      </c>
      <c r="B1477" s="81" t="s">
        <v>2273</v>
      </c>
      <c r="C1477" s="81" t="s">
        <v>2274</v>
      </c>
      <c r="D1477" s="95"/>
      <c r="E1477" s="95"/>
      <c r="F1477" s="95"/>
      <c r="G1477" s="95"/>
      <c r="H1477" s="95"/>
      <c r="I1477" s="95"/>
      <c r="J1477"/>
    </row>
    <row r="1478" spans="1:10" ht="18.75" x14ac:dyDescent="0.35">
      <c r="A1478" s="81" t="s">
        <v>1865</v>
      </c>
      <c r="B1478" s="81" t="s">
        <v>3439</v>
      </c>
      <c r="C1478" s="81" t="s">
        <v>3440</v>
      </c>
      <c r="D1478" s="95"/>
      <c r="E1478" s="95"/>
      <c r="F1478" s="95"/>
      <c r="G1478" s="95"/>
      <c r="H1478" s="95"/>
      <c r="I1478" s="95"/>
      <c r="J1478"/>
    </row>
    <row r="1479" spans="1:10" ht="18.75" x14ac:dyDescent="0.35">
      <c r="A1479" s="81" t="s">
        <v>1865</v>
      </c>
      <c r="B1479" s="81" t="s">
        <v>2147</v>
      </c>
      <c r="C1479" s="81" t="s">
        <v>2148</v>
      </c>
      <c r="D1479" s="95"/>
      <c r="E1479" s="95"/>
      <c r="F1479" s="95"/>
      <c r="G1479" s="95"/>
      <c r="H1479" s="95"/>
      <c r="I1479" s="95"/>
      <c r="J1479"/>
    </row>
    <row r="1480" spans="1:10" ht="18.75" x14ac:dyDescent="0.35">
      <c r="A1480" s="81" t="s">
        <v>1865</v>
      </c>
      <c r="B1480" s="81" t="s">
        <v>2381</v>
      </c>
      <c r="C1480" s="81" t="s">
        <v>3505</v>
      </c>
      <c r="D1480" s="95"/>
      <c r="E1480" s="95"/>
      <c r="F1480" s="95"/>
      <c r="G1480" s="95"/>
      <c r="H1480" s="95"/>
      <c r="I1480" s="95"/>
      <c r="J1480"/>
    </row>
    <row r="1481" spans="1:10" ht="18.75" x14ac:dyDescent="0.35">
      <c r="A1481" s="81" t="s">
        <v>1865</v>
      </c>
      <c r="B1481" s="81" t="s">
        <v>2351</v>
      </c>
      <c r="C1481" s="81" t="s">
        <v>2352</v>
      </c>
      <c r="D1481" s="95"/>
      <c r="E1481" s="95"/>
      <c r="F1481" s="95"/>
      <c r="G1481" s="95"/>
      <c r="H1481" s="95"/>
      <c r="I1481" s="95"/>
      <c r="J1481"/>
    </row>
    <row r="1482" spans="1:10" ht="18.75" x14ac:dyDescent="0.35">
      <c r="A1482" s="81" t="s">
        <v>1865</v>
      </c>
      <c r="B1482" s="81" t="s">
        <v>2253</v>
      </c>
      <c r="C1482" s="81" t="s">
        <v>2254</v>
      </c>
      <c r="D1482" s="95"/>
      <c r="E1482" s="95"/>
      <c r="F1482" s="95"/>
      <c r="G1482" s="95"/>
      <c r="H1482" s="95"/>
      <c r="I1482" s="95"/>
      <c r="J1482"/>
    </row>
    <row r="1483" spans="1:10" ht="18.75" x14ac:dyDescent="0.35">
      <c r="A1483" s="81" t="s">
        <v>1865</v>
      </c>
      <c r="B1483" s="81" t="s">
        <v>2251</v>
      </c>
      <c r="C1483" s="81" t="s">
        <v>2252</v>
      </c>
      <c r="D1483" s="95"/>
      <c r="E1483" s="95"/>
      <c r="F1483" s="95"/>
      <c r="G1483" s="95"/>
      <c r="H1483" s="95"/>
      <c r="I1483" s="95"/>
      <c r="J1483"/>
    </row>
    <row r="1484" spans="1:10" ht="18.75" x14ac:dyDescent="0.35">
      <c r="A1484" s="81" t="s">
        <v>1865</v>
      </c>
      <c r="B1484" s="81" t="s">
        <v>2094</v>
      </c>
      <c r="C1484" s="81" t="s">
        <v>2095</v>
      </c>
      <c r="D1484" s="95"/>
      <c r="E1484" s="95"/>
      <c r="F1484" s="95"/>
      <c r="G1484" s="95"/>
      <c r="H1484" s="95"/>
      <c r="I1484" s="95"/>
      <c r="J1484"/>
    </row>
    <row r="1485" spans="1:10" ht="18.75" x14ac:dyDescent="0.35">
      <c r="A1485" s="81" t="s">
        <v>1865</v>
      </c>
      <c r="B1485" s="81" t="s">
        <v>1908</v>
      </c>
      <c r="C1485" s="81" t="s">
        <v>1909</v>
      </c>
      <c r="D1485" s="95"/>
      <c r="E1485" s="95"/>
      <c r="F1485" s="95"/>
      <c r="G1485" s="95"/>
      <c r="H1485" s="95"/>
      <c r="I1485" s="95"/>
      <c r="J1485"/>
    </row>
    <row r="1486" spans="1:10" ht="18.75" x14ac:dyDescent="0.35">
      <c r="A1486" s="81" t="s">
        <v>1865</v>
      </c>
      <c r="B1486" s="81" t="s">
        <v>1912</v>
      </c>
      <c r="C1486" s="81" t="s">
        <v>1913</v>
      </c>
      <c r="D1486" s="95"/>
      <c r="E1486" s="95"/>
      <c r="F1486" s="95"/>
      <c r="G1486" s="95"/>
      <c r="H1486" s="95"/>
      <c r="I1486" s="95"/>
      <c r="J1486"/>
    </row>
    <row r="1487" spans="1:10" ht="18.75" x14ac:dyDescent="0.35">
      <c r="A1487" s="81" t="s">
        <v>1865</v>
      </c>
      <c r="B1487" s="81" t="s">
        <v>1902</v>
      </c>
      <c r="C1487" s="81" t="s">
        <v>1903</v>
      </c>
      <c r="D1487" s="95"/>
      <c r="E1487" s="95"/>
      <c r="F1487" s="95"/>
      <c r="G1487" s="95"/>
      <c r="H1487" s="95"/>
      <c r="I1487" s="95"/>
      <c r="J1487"/>
    </row>
    <row r="1488" spans="1:10" ht="18.75" x14ac:dyDescent="0.35">
      <c r="A1488" s="81" t="s">
        <v>1865</v>
      </c>
      <c r="B1488" s="81" t="s">
        <v>1916</v>
      </c>
      <c r="C1488" s="81" t="s">
        <v>1917</v>
      </c>
      <c r="D1488" s="95"/>
      <c r="E1488" s="95"/>
      <c r="F1488" s="95"/>
      <c r="G1488" s="95"/>
      <c r="H1488" s="95"/>
      <c r="I1488" s="95"/>
      <c r="J1488"/>
    </row>
    <row r="1489" spans="1:10" ht="18.75" x14ac:dyDescent="0.35">
      <c r="A1489" s="81" t="s">
        <v>1865</v>
      </c>
      <c r="B1489" s="81" t="s">
        <v>2414</v>
      </c>
      <c r="C1489" s="81" t="s">
        <v>2415</v>
      </c>
      <c r="D1489" s="95"/>
      <c r="E1489" s="95"/>
      <c r="F1489" s="95"/>
      <c r="G1489" s="95"/>
      <c r="H1489" s="95"/>
      <c r="I1489" s="95"/>
      <c r="J1489"/>
    </row>
    <row r="1490" spans="1:10" ht="18.75" x14ac:dyDescent="0.35">
      <c r="A1490" s="81" t="s">
        <v>1865</v>
      </c>
      <c r="B1490" s="81" t="s">
        <v>1920</v>
      </c>
      <c r="C1490" s="81" t="s">
        <v>1921</v>
      </c>
      <c r="D1490" s="95"/>
      <c r="E1490" s="95"/>
      <c r="F1490" s="95"/>
      <c r="G1490" s="95"/>
      <c r="H1490" s="95"/>
      <c r="I1490" s="95"/>
      <c r="J1490"/>
    </row>
    <row r="1491" spans="1:10" ht="18.75" x14ac:dyDescent="0.35">
      <c r="A1491" s="81" t="s">
        <v>1865</v>
      </c>
      <c r="B1491" s="81" t="s">
        <v>1922</v>
      </c>
      <c r="C1491" s="81" t="s">
        <v>1923</v>
      </c>
      <c r="D1491" s="95"/>
      <c r="E1491" s="95"/>
      <c r="F1491" s="95"/>
      <c r="G1491" s="95"/>
      <c r="H1491" s="95"/>
      <c r="I1491" s="95"/>
      <c r="J1491"/>
    </row>
    <row r="1492" spans="1:10" ht="18.75" x14ac:dyDescent="0.35">
      <c r="A1492" s="81" t="s">
        <v>1865</v>
      </c>
      <c r="B1492" s="81" t="s">
        <v>1961</v>
      </c>
      <c r="C1492" s="81" t="s">
        <v>1962</v>
      </c>
      <c r="D1492" s="95"/>
      <c r="E1492" s="95"/>
      <c r="F1492" s="95"/>
      <c r="G1492" s="95"/>
      <c r="H1492" s="95"/>
      <c r="I1492" s="95"/>
      <c r="J1492"/>
    </row>
    <row r="1493" spans="1:10" ht="37.5" x14ac:dyDescent="0.35">
      <c r="A1493" s="81" t="s">
        <v>1865</v>
      </c>
      <c r="B1493" s="81" t="s">
        <v>3218</v>
      </c>
      <c r="C1493" s="81" t="s">
        <v>3219</v>
      </c>
      <c r="D1493" s="95"/>
      <c r="E1493" s="95"/>
      <c r="F1493" s="95"/>
      <c r="G1493" s="95"/>
      <c r="H1493" s="95"/>
      <c r="I1493" s="95"/>
      <c r="J1493"/>
    </row>
    <row r="1494" spans="1:10" ht="18.75" x14ac:dyDescent="0.35">
      <c r="A1494" s="81" t="s">
        <v>1865</v>
      </c>
      <c r="B1494" s="81" t="s">
        <v>3220</v>
      </c>
      <c r="C1494" s="81" t="s">
        <v>3221</v>
      </c>
      <c r="D1494" s="95"/>
      <c r="E1494" s="95"/>
      <c r="F1494" s="95"/>
      <c r="G1494" s="95"/>
      <c r="H1494" s="95"/>
      <c r="I1494" s="95"/>
      <c r="J1494"/>
    </row>
    <row r="1495" spans="1:10" ht="37.5" x14ac:dyDescent="0.35">
      <c r="A1495" s="81" t="s">
        <v>1865</v>
      </c>
      <c r="B1495" s="81" t="s">
        <v>1963</v>
      </c>
      <c r="C1495" s="81" t="s">
        <v>3217</v>
      </c>
      <c r="D1495" s="95"/>
      <c r="E1495" s="95"/>
      <c r="F1495" s="95"/>
      <c r="G1495" s="95"/>
      <c r="H1495" s="95"/>
      <c r="I1495" s="95"/>
      <c r="J1495"/>
    </row>
    <row r="1496" spans="1:10" ht="18.75" x14ac:dyDescent="0.35">
      <c r="A1496" s="81" t="s">
        <v>1865</v>
      </c>
      <c r="B1496" s="81" t="s">
        <v>1914</v>
      </c>
      <c r="C1496" s="81" t="s">
        <v>1915</v>
      </c>
      <c r="D1496" s="95"/>
      <c r="E1496" s="95"/>
      <c r="F1496" s="95"/>
      <c r="G1496" s="95"/>
      <c r="H1496" s="95"/>
      <c r="I1496" s="95"/>
      <c r="J1496"/>
    </row>
    <row r="1497" spans="1:10" ht="18.75" x14ac:dyDescent="0.35">
      <c r="A1497" s="81" t="s">
        <v>1865</v>
      </c>
      <c r="B1497" s="81" t="s">
        <v>1969</v>
      </c>
      <c r="C1497" s="81" t="s">
        <v>1970</v>
      </c>
      <c r="D1497" s="95"/>
      <c r="E1497" s="95"/>
      <c r="F1497" s="95"/>
      <c r="G1497" s="95"/>
      <c r="H1497" s="95"/>
      <c r="I1497" s="95"/>
      <c r="J1497"/>
    </row>
    <row r="1498" spans="1:10" ht="18.75" x14ac:dyDescent="0.35">
      <c r="A1498" s="81" t="s">
        <v>1865</v>
      </c>
      <c r="B1498" s="81" t="s">
        <v>1971</v>
      </c>
      <c r="C1498" s="81" t="s">
        <v>1972</v>
      </c>
      <c r="D1498" s="95"/>
      <c r="E1498" s="95"/>
      <c r="F1498" s="95"/>
      <c r="G1498" s="95"/>
      <c r="H1498" s="95"/>
      <c r="I1498" s="95"/>
      <c r="J1498"/>
    </row>
    <row r="1499" spans="1:10" ht="18.75" x14ac:dyDescent="0.35">
      <c r="A1499" s="81" t="s">
        <v>1865</v>
      </c>
      <c r="B1499" s="81" t="s">
        <v>1906</v>
      </c>
      <c r="C1499" s="81" t="s">
        <v>1907</v>
      </c>
      <c r="D1499" s="95"/>
      <c r="E1499" s="95"/>
      <c r="F1499" s="95"/>
      <c r="G1499" s="95"/>
      <c r="H1499" s="95"/>
      <c r="I1499" s="95"/>
      <c r="J1499"/>
    </row>
    <row r="1500" spans="1:10" ht="18.75" x14ac:dyDescent="0.35">
      <c r="A1500" s="81" t="s">
        <v>1865</v>
      </c>
      <c r="B1500" s="81" t="s">
        <v>1918</v>
      </c>
      <c r="C1500" s="81" t="s">
        <v>1919</v>
      </c>
      <c r="D1500" s="95"/>
      <c r="E1500" s="95"/>
      <c r="F1500" s="95"/>
      <c r="G1500" s="95"/>
      <c r="H1500" s="95"/>
      <c r="I1500" s="95"/>
      <c r="J1500"/>
    </row>
    <row r="1501" spans="1:10" ht="18.75" x14ac:dyDescent="0.35">
      <c r="A1501" s="81" t="s">
        <v>1865</v>
      </c>
      <c r="B1501" s="81" t="s">
        <v>1904</v>
      </c>
      <c r="C1501" s="81" t="s">
        <v>1905</v>
      </c>
      <c r="D1501" s="95"/>
      <c r="E1501" s="95"/>
      <c r="F1501" s="95"/>
      <c r="G1501" s="95"/>
      <c r="H1501" s="95"/>
      <c r="I1501" s="95"/>
      <c r="J1501"/>
    </row>
    <row r="1502" spans="1:10" ht="18.75" x14ac:dyDescent="0.35">
      <c r="A1502" s="81" t="s">
        <v>1865</v>
      </c>
      <c r="B1502" s="81" t="s">
        <v>1910</v>
      </c>
      <c r="C1502" s="81" t="s">
        <v>1911</v>
      </c>
      <c r="D1502" s="95"/>
      <c r="E1502" s="95"/>
      <c r="F1502" s="95"/>
      <c r="G1502" s="95"/>
      <c r="H1502" s="95"/>
      <c r="I1502" s="95"/>
      <c r="J1502"/>
    </row>
    <row r="1503" spans="1:10" ht="18.75" x14ac:dyDescent="0.35">
      <c r="A1503" s="81" t="s">
        <v>1865</v>
      </c>
      <c r="B1503" s="81" t="s">
        <v>1965</v>
      </c>
      <c r="C1503" s="81" t="s">
        <v>1966</v>
      </c>
      <c r="D1503" s="95"/>
      <c r="E1503" s="95"/>
      <c r="F1503" s="95"/>
      <c r="G1503" s="95"/>
      <c r="H1503" s="95"/>
      <c r="I1503" s="95"/>
      <c r="J1503"/>
    </row>
    <row r="1504" spans="1:10" ht="18.75" x14ac:dyDescent="0.35">
      <c r="A1504" s="81" t="s">
        <v>1865</v>
      </c>
      <c r="B1504" s="81" t="s">
        <v>1967</v>
      </c>
      <c r="C1504" s="81" t="s">
        <v>1968</v>
      </c>
      <c r="D1504" s="95"/>
      <c r="E1504" s="95"/>
      <c r="F1504" s="95"/>
      <c r="G1504" s="95"/>
      <c r="H1504" s="95"/>
      <c r="I1504" s="95"/>
      <c r="J1504"/>
    </row>
    <row r="1505" spans="1:10" ht="18.75" x14ac:dyDescent="0.35">
      <c r="A1505" s="81" t="s">
        <v>1865</v>
      </c>
      <c r="B1505" s="81" t="s">
        <v>3513</v>
      </c>
      <c r="C1505" s="81" t="s">
        <v>3514</v>
      </c>
      <c r="D1505" s="95"/>
      <c r="E1505" s="95"/>
      <c r="F1505" s="95"/>
      <c r="G1505" s="95"/>
      <c r="H1505" s="95"/>
      <c r="I1505" s="95"/>
      <c r="J1505"/>
    </row>
    <row r="1506" spans="1:10" ht="37.5" x14ac:dyDescent="0.35">
      <c r="A1506" s="81" t="s">
        <v>1865</v>
      </c>
      <c r="B1506" s="81" t="s">
        <v>1999</v>
      </c>
      <c r="C1506" s="81" t="s">
        <v>2000</v>
      </c>
      <c r="D1506" s="95"/>
      <c r="E1506" s="95"/>
      <c r="F1506" s="95"/>
      <c r="G1506" s="95"/>
      <c r="H1506" s="95"/>
      <c r="I1506" s="95"/>
      <c r="J1506"/>
    </row>
    <row r="1507" spans="1:10" ht="18.75" x14ac:dyDescent="0.35">
      <c r="A1507" s="81" t="s">
        <v>1865</v>
      </c>
      <c r="B1507" s="81" t="s">
        <v>2001</v>
      </c>
      <c r="C1507" s="81" t="s">
        <v>2002</v>
      </c>
      <c r="D1507" s="95"/>
      <c r="E1507" s="95"/>
      <c r="F1507" s="95"/>
      <c r="G1507" s="95"/>
      <c r="H1507" s="95"/>
      <c r="I1507" s="95"/>
      <c r="J1507"/>
    </row>
    <row r="1508" spans="1:10" ht="18.75" x14ac:dyDescent="0.35">
      <c r="A1508" s="81" t="s">
        <v>1865</v>
      </c>
      <c r="B1508" s="81" t="s">
        <v>3409</v>
      </c>
      <c r="C1508" s="81" t="s">
        <v>3410</v>
      </c>
      <c r="D1508" s="95"/>
      <c r="E1508" s="95"/>
      <c r="F1508" s="95"/>
      <c r="G1508" s="95"/>
      <c r="H1508" s="95"/>
      <c r="I1508" s="95"/>
      <c r="J1508"/>
    </row>
    <row r="1509" spans="1:10" ht="18.75" x14ac:dyDescent="0.35">
      <c r="A1509" s="81" t="s">
        <v>1865</v>
      </c>
      <c r="B1509" s="81" t="s">
        <v>3321</v>
      </c>
      <c r="C1509" s="81" t="s">
        <v>3322</v>
      </c>
      <c r="D1509" s="95"/>
      <c r="E1509" s="95"/>
      <c r="F1509" s="95"/>
      <c r="G1509" s="95"/>
      <c r="H1509" s="95"/>
      <c r="I1509" s="95"/>
      <c r="J1509"/>
    </row>
    <row r="1510" spans="1:10" ht="18.75" x14ac:dyDescent="0.35">
      <c r="A1510" s="81" t="s">
        <v>1865</v>
      </c>
      <c r="B1510" s="81" t="s">
        <v>3397</v>
      </c>
      <c r="C1510" s="81" t="s">
        <v>3398</v>
      </c>
      <c r="D1510" s="95"/>
      <c r="E1510" s="95"/>
      <c r="F1510" s="95"/>
      <c r="G1510" s="95"/>
      <c r="H1510" s="95"/>
      <c r="I1510" s="95"/>
      <c r="J1510"/>
    </row>
    <row r="1511" spans="1:10" ht="18.75" x14ac:dyDescent="0.35">
      <c r="A1511" s="81" t="s">
        <v>1865</v>
      </c>
      <c r="B1511" s="81" t="s">
        <v>2215</v>
      </c>
      <c r="C1511" s="81" t="s">
        <v>2216</v>
      </c>
      <c r="D1511" s="95"/>
      <c r="E1511" s="95"/>
      <c r="F1511" s="95"/>
      <c r="G1511" s="95"/>
      <c r="H1511" s="95"/>
      <c r="I1511" s="95"/>
      <c r="J1511"/>
    </row>
    <row r="1512" spans="1:10" ht="18.75" x14ac:dyDescent="0.35">
      <c r="A1512" s="81" t="s">
        <v>1865</v>
      </c>
      <c r="B1512" s="81" t="s">
        <v>3305</v>
      </c>
      <c r="C1512" s="81" t="s">
        <v>3306</v>
      </c>
      <c r="D1512" s="95"/>
      <c r="E1512" s="95"/>
      <c r="F1512" s="95"/>
      <c r="G1512" s="95"/>
      <c r="H1512" s="95"/>
      <c r="I1512" s="95"/>
      <c r="J1512"/>
    </row>
    <row r="1513" spans="1:10" ht="18.75" x14ac:dyDescent="0.35">
      <c r="A1513" s="81" t="s">
        <v>1865</v>
      </c>
      <c r="B1513" s="81" t="s">
        <v>3328</v>
      </c>
      <c r="C1513" s="81" t="s">
        <v>3329</v>
      </c>
      <c r="D1513" s="95"/>
      <c r="E1513" s="95"/>
      <c r="F1513" s="95"/>
      <c r="G1513" s="95"/>
      <c r="H1513" s="95"/>
      <c r="I1513" s="95"/>
      <c r="J1513"/>
    </row>
    <row r="1514" spans="1:10" ht="18.75" x14ac:dyDescent="0.35">
      <c r="A1514" s="81" t="s">
        <v>1865</v>
      </c>
      <c r="B1514" s="81" t="s">
        <v>3487</v>
      </c>
      <c r="C1514" s="81" t="s">
        <v>3488</v>
      </c>
      <c r="D1514" s="95"/>
      <c r="E1514" s="95"/>
      <c r="F1514" s="95"/>
      <c r="G1514" s="95"/>
      <c r="H1514" s="95"/>
      <c r="I1514" s="95"/>
      <c r="J1514"/>
    </row>
    <row r="1515" spans="1:10" ht="18.75" x14ac:dyDescent="0.35">
      <c r="A1515" s="81" t="s">
        <v>1865</v>
      </c>
      <c r="B1515" s="81" t="s">
        <v>3405</v>
      </c>
      <c r="C1515" s="81" t="s">
        <v>3406</v>
      </c>
      <c r="D1515" s="95"/>
      <c r="E1515" s="95"/>
      <c r="F1515" s="95"/>
      <c r="G1515" s="95"/>
      <c r="H1515" s="95"/>
      <c r="I1515" s="95"/>
      <c r="J1515"/>
    </row>
    <row r="1516" spans="1:10" ht="18.75" x14ac:dyDescent="0.35">
      <c r="A1516" s="81" t="s">
        <v>1865</v>
      </c>
      <c r="B1516" s="81" t="s">
        <v>3413</v>
      </c>
      <c r="C1516" s="81" t="s">
        <v>3414</v>
      </c>
      <c r="D1516" s="95"/>
      <c r="E1516" s="95"/>
      <c r="F1516" s="95"/>
      <c r="G1516" s="95"/>
      <c r="H1516" s="95"/>
      <c r="I1516" s="95"/>
      <c r="J1516"/>
    </row>
    <row r="1517" spans="1:10" ht="18.75" x14ac:dyDescent="0.35">
      <c r="A1517" s="81" t="s">
        <v>1865</v>
      </c>
      <c r="B1517" s="81" t="s">
        <v>2195</v>
      </c>
      <c r="C1517" s="81" t="s">
        <v>2196</v>
      </c>
      <c r="D1517" s="95"/>
      <c r="E1517" s="95"/>
      <c r="F1517" s="95"/>
      <c r="G1517" s="95"/>
      <c r="H1517" s="95"/>
      <c r="I1517" s="95"/>
      <c r="J1517"/>
    </row>
    <row r="1518" spans="1:10" ht="18.75" x14ac:dyDescent="0.35">
      <c r="A1518" s="81" t="s">
        <v>1865</v>
      </c>
      <c r="B1518" s="81" t="s">
        <v>2225</v>
      </c>
      <c r="C1518" s="81" t="s">
        <v>2226</v>
      </c>
      <c r="D1518" s="95"/>
      <c r="E1518" s="95"/>
      <c r="F1518" s="95"/>
      <c r="G1518" s="95"/>
      <c r="H1518" s="95"/>
      <c r="I1518" s="95"/>
      <c r="J1518"/>
    </row>
    <row r="1519" spans="1:10" ht="18.75" x14ac:dyDescent="0.35">
      <c r="A1519" s="81" t="s">
        <v>1865</v>
      </c>
      <c r="B1519" s="81" t="s">
        <v>3419</v>
      </c>
      <c r="C1519" s="81" t="s">
        <v>3420</v>
      </c>
      <c r="D1519" s="95"/>
      <c r="E1519" s="95"/>
      <c r="F1519" s="95"/>
      <c r="G1519" s="95"/>
      <c r="H1519" s="95"/>
      <c r="I1519" s="95"/>
      <c r="J1519"/>
    </row>
    <row r="1520" spans="1:10" ht="18.75" x14ac:dyDescent="0.35">
      <c r="A1520" s="81" t="s">
        <v>1865</v>
      </c>
      <c r="B1520" s="81" t="s">
        <v>3475</v>
      </c>
      <c r="C1520" s="81" t="s">
        <v>3476</v>
      </c>
      <c r="D1520" s="95"/>
      <c r="E1520" s="95"/>
      <c r="F1520" s="95"/>
      <c r="G1520" s="95"/>
      <c r="H1520" s="95"/>
      <c r="I1520" s="95"/>
      <c r="J1520"/>
    </row>
    <row r="1521" spans="1:10" ht="18.75" x14ac:dyDescent="0.35">
      <c r="A1521" s="81" t="s">
        <v>1865</v>
      </c>
      <c r="B1521" s="81" t="s">
        <v>2279</v>
      </c>
      <c r="C1521" s="81" t="s">
        <v>2280</v>
      </c>
      <c r="D1521" s="95"/>
      <c r="E1521" s="95"/>
      <c r="F1521" s="95"/>
      <c r="G1521" s="95"/>
      <c r="H1521" s="95"/>
      <c r="I1521" s="95"/>
      <c r="J1521"/>
    </row>
    <row r="1522" spans="1:10" ht="18.75" x14ac:dyDescent="0.35">
      <c r="A1522" s="81" t="s">
        <v>1865</v>
      </c>
      <c r="B1522" s="81" t="s">
        <v>1989</v>
      </c>
      <c r="C1522" s="81" t="s">
        <v>1990</v>
      </c>
      <c r="D1522" s="95"/>
      <c r="E1522" s="95"/>
      <c r="F1522" s="95"/>
      <c r="G1522" s="95"/>
      <c r="H1522" s="95"/>
      <c r="I1522" s="95"/>
      <c r="J1522"/>
    </row>
    <row r="1523" spans="1:10" ht="37.5" x14ac:dyDescent="0.35">
      <c r="A1523" s="81" t="s">
        <v>1865</v>
      </c>
      <c r="B1523" s="81" t="s">
        <v>2179</v>
      </c>
      <c r="C1523" s="81" t="s">
        <v>2180</v>
      </c>
      <c r="D1523" s="95"/>
      <c r="E1523" s="95"/>
      <c r="F1523" s="95"/>
      <c r="G1523" s="95"/>
      <c r="H1523" s="95"/>
      <c r="I1523" s="95"/>
      <c r="J1523"/>
    </row>
    <row r="1524" spans="1:10" ht="18.75" x14ac:dyDescent="0.35">
      <c r="A1524" s="81" t="s">
        <v>1865</v>
      </c>
      <c r="B1524" s="81" t="s">
        <v>2181</v>
      </c>
      <c r="C1524" s="81" t="s">
        <v>2182</v>
      </c>
      <c r="D1524" s="95"/>
      <c r="E1524" s="95"/>
      <c r="F1524" s="95"/>
      <c r="G1524" s="95"/>
      <c r="H1524" s="95"/>
      <c r="I1524" s="95"/>
      <c r="J1524"/>
    </row>
    <row r="1525" spans="1:10" ht="18.75" x14ac:dyDescent="0.35">
      <c r="A1525" s="81" t="s">
        <v>1865</v>
      </c>
      <c r="B1525" s="81" t="s">
        <v>2177</v>
      </c>
      <c r="C1525" s="81" t="s">
        <v>2178</v>
      </c>
      <c r="D1525" s="95"/>
      <c r="E1525" s="95"/>
      <c r="F1525" s="95"/>
      <c r="G1525" s="95"/>
      <c r="H1525" s="95"/>
      <c r="I1525" s="95"/>
      <c r="J1525"/>
    </row>
    <row r="1526" spans="1:10" ht="18.75" x14ac:dyDescent="0.35">
      <c r="A1526" s="81" t="s">
        <v>1865</v>
      </c>
      <c r="B1526" s="81" t="s">
        <v>1240</v>
      </c>
      <c r="C1526" s="81" t="s">
        <v>2176</v>
      </c>
      <c r="D1526" s="95"/>
      <c r="E1526" s="95"/>
      <c r="F1526" s="95"/>
      <c r="G1526" s="95"/>
      <c r="H1526" s="95"/>
      <c r="I1526" s="95"/>
      <c r="J1526"/>
    </row>
    <row r="1527" spans="1:10" ht="18.75" x14ac:dyDescent="0.35">
      <c r="A1527" s="81" t="s">
        <v>1865</v>
      </c>
      <c r="B1527" s="81" t="s">
        <v>2174</v>
      </c>
      <c r="C1527" s="81" t="s">
        <v>2175</v>
      </c>
      <c r="D1527" s="95"/>
      <c r="E1527" s="95"/>
      <c r="F1527" s="95"/>
      <c r="G1527" s="95"/>
      <c r="H1527" s="95"/>
      <c r="I1527" s="95"/>
      <c r="J1527"/>
    </row>
    <row r="1528" spans="1:10" ht="18.75" x14ac:dyDescent="0.35">
      <c r="A1528" s="81" t="s">
        <v>1865</v>
      </c>
      <c r="B1528" s="81" t="s">
        <v>2365</v>
      </c>
      <c r="C1528" s="81" t="s">
        <v>2366</v>
      </c>
      <c r="D1528" s="95"/>
      <c r="E1528" s="95"/>
      <c r="F1528" s="95"/>
      <c r="G1528" s="95"/>
      <c r="H1528" s="95"/>
      <c r="I1528" s="95"/>
      <c r="J1528"/>
    </row>
    <row r="1529" spans="1:10" ht="18.75" x14ac:dyDescent="0.35">
      <c r="A1529" s="81" t="s">
        <v>1865</v>
      </c>
      <c r="B1529" s="81" t="s">
        <v>2107</v>
      </c>
      <c r="C1529" s="81" t="s">
        <v>2108</v>
      </c>
      <c r="D1529" s="95"/>
      <c r="E1529" s="95"/>
      <c r="F1529" s="95"/>
      <c r="G1529" s="95"/>
      <c r="H1529" s="95"/>
      <c r="I1529" s="95"/>
      <c r="J1529"/>
    </row>
    <row r="1530" spans="1:10" ht="18.75" x14ac:dyDescent="0.35">
      <c r="A1530" s="81" t="s">
        <v>1865</v>
      </c>
      <c r="B1530" s="81" t="s">
        <v>2172</v>
      </c>
      <c r="C1530" s="81" t="s">
        <v>2173</v>
      </c>
      <c r="D1530" s="95"/>
      <c r="E1530" s="95"/>
      <c r="F1530" s="95"/>
      <c r="G1530" s="95"/>
      <c r="H1530" s="95"/>
      <c r="I1530" s="95"/>
      <c r="J1530"/>
    </row>
    <row r="1531" spans="1:10" ht="18.75" x14ac:dyDescent="0.35">
      <c r="A1531" s="81" t="s">
        <v>1865</v>
      </c>
      <c r="B1531" s="81" t="s">
        <v>2367</v>
      </c>
      <c r="C1531" s="81" t="s">
        <v>2368</v>
      </c>
      <c r="D1531" s="95"/>
      <c r="E1531" s="95"/>
      <c r="F1531" s="95"/>
      <c r="G1531" s="95"/>
      <c r="H1531" s="95"/>
      <c r="I1531" s="95"/>
      <c r="J1531"/>
    </row>
    <row r="1532" spans="1:10" ht="18.75" x14ac:dyDescent="0.35">
      <c r="A1532" s="81" t="s">
        <v>1865</v>
      </c>
      <c r="B1532" s="81" t="s">
        <v>2078</v>
      </c>
      <c r="C1532" s="81" t="s">
        <v>2079</v>
      </c>
      <c r="D1532" s="95"/>
      <c r="E1532" s="95"/>
      <c r="F1532" s="95"/>
      <c r="G1532" s="95"/>
      <c r="H1532" s="95"/>
      <c r="I1532" s="95"/>
      <c r="J1532"/>
    </row>
    <row r="1533" spans="1:10" ht="37.5" x14ac:dyDescent="0.35">
      <c r="A1533" s="81" t="s">
        <v>1865</v>
      </c>
      <c r="B1533" s="81" t="s">
        <v>2043</v>
      </c>
      <c r="C1533" s="81" t="s">
        <v>2044</v>
      </c>
      <c r="D1533" s="95"/>
      <c r="E1533" s="95"/>
      <c r="F1533" s="95"/>
      <c r="G1533" s="95"/>
      <c r="H1533" s="95"/>
      <c r="I1533" s="95"/>
      <c r="J1533"/>
    </row>
    <row r="1534" spans="1:10" ht="37.5" x14ac:dyDescent="0.4">
      <c r="A1534" s="81" t="s">
        <v>1865</v>
      </c>
      <c r="B1534" s="89" t="s">
        <v>3618</v>
      </c>
      <c r="C1534" s="89" t="s">
        <v>3619</v>
      </c>
      <c r="D1534" s="95"/>
      <c r="E1534" s="95"/>
      <c r="F1534" s="95"/>
      <c r="G1534" s="95"/>
      <c r="H1534" s="95"/>
      <c r="I1534" s="95"/>
      <c r="J1534"/>
    </row>
    <row r="1535" spans="1:10" ht="18.75" x14ac:dyDescent="0.35">
      <c r="A1535" s="81" t="s">
        <v>1865</v>
      </c>
      <c r="B1535" s="81" t="s">
        <v>3353</v>
      </c>
      <c r="C1535" s="81" t="s">
        <v>3354</v>
      </c>
      <c r="D1535" s="95"/>
      <c r="E1535" s="95"/>
      <c r="F1535" s="95"/>
      <c r="G1535" s="95"/>
      <c r="H1535" s="95"/>
      <c r="I1535" s="95"/>
      <c r="J1535"/>
    </row>
    <row r="1536" spans="1:10" ht="18.75" x14ac:dyDescent="0.35">
      <c r="A1536" s="81" t="s">
        <v>1865</v>
      </c>
      <c r="B1536" s="81" t="s">
        <v>2392</v>
      </c>
      <c r="C1536" s="81" t="s">
        <v>2393</v>
      </c>
      <c r="D1536" s="95"/>
      <c r="E1536" s="95"/>
      <c r="F1536" s="95"/>
      <c r="G1536" s="95"/>
      <c r="H1536" s="95"/>
      <c r="I1536" s="95"/>
      <c r="J1536"/>
    </row>
    <row r="1537" spans="1:10" ht="18.75" x14ac:dyDescent="0.35">
      <c r="A1537" s="81" t="s">
        <v>1865</v>
      </c>
      <c r="B1537" s="81" t="s">
        <v>3285</v>
      </c>
      <c r="C1537" s="81" t="s">
        <v>3286</v>
      </c>
      <c r="D1537" s="95"/>
      <c r="E1537" s="95"/>
      <c r="F1537" s="95"/>
      <c r="G1537" s="95"/>
      <c r="H1537" s="95"/>
      <c r="I1537" s="95"/>
      <c r="J1537"/>
    </row>
    <row r="1538" spans="1:10" ht="18.75" x14ac:dyDescent="0.35">
      <c r="A1538" s="81" t="s">
        <v>1865</v>
      </c>
      <c r="B1538" s="81" t="s">
        <v>3401</v>
      </c>
      <c r="C1538" s="81" t="s">
        <v>3402</v>
      </c>
      <c r="D1538" s="95"/>
      <c r="E1538" s="95"/>
      <c r="F1538" s="95"/>
      <c r="G1538" s="95"/>
      <c r="H1538" s="95"/>
      <c r="I1538" s="95"/>
      <c r="J1538"/>
    </row>
    <row r="1539" spans="1:10" ht="18.75" x14ac:dyDescent="0.35">
      <c r="A1539" s="81" t="s">
        <v>1865</v>
      </c>
      <c r="B1539" s="81" t="s">
        <v>2229</v>
      </c>
      <c r="C1539" s="81" t="s">
        <v>2230</v>
      </c>
      <c r="D1539" s="95"/>
      <c r="E1539" s="95"/>
      <c r="F1539" s="95"/>
      <c r="G1539" s="95"/>
      <c r="H1539" s="95"/>
      <c r="I1539" s="95"/>
      <c r="J1539"/>
    </row>
    <row r="1540" spans="1:10" ht="37.5" x14ac:dyDescent="0.4">
      <c r="A1540" s="81" t="s">
        <v>1865</v>
      </c>
      <c r="B1540" s="89" t="s">
        <v>3603</v>
      </c>
      <c r="C1540" s="89" t="s">
        <v>3604</v>
      </c>
      <c r="D1540" s="95"/>
      <c r="E1540" s="95"/>
      <c r="F1540" s="95"/>
      <c r="G1540" s="95"/>
      <c r="H1540" s="95"/>
      <c r="I1540" s="95"/>
      <c r="J1540"/>
    </row>
    <row r="1541" spans="1:10" ht="18.75" x14ac:dyDescent="0.35">
      <c r="A1541" s="81" t="s">
        <v>1865</v>
      </c>
      <c r="B1541" s="81" t="s">
        <v>3345</v>
      </c>
      <c r="C1541" s="81" t="s">
        <v>3346</v>
      </c>
      <c r="D1541" s="95"/>
      <c r="E1541" s="95"/>
      <c r="F1541" s="95"/>
      <c r="G1541" s="95"/>
      <c r="H1541" s="95"/>
      <c r="I1541" s="95"/>
      <c r="J1541"/>
    </row>
    <row r="1542" spans="1:10" ht="18.75" x14ac:dyDescent="0.35">
      <c r="A1542" s="81" t="s">
        <v>1865</v>
      </c>
      <c r="B1542" s="81" t="s">
        <v>2285</v>
      </c>
      <c r="C1542" s="81" t="s">
        <v>2286</v>
      </c>
      <c r="D1542" s="95"/>
      <c r="E1542" s="95"/>
      <c r="F1542" s="95"/>
      <c r="G1542" s="95"/>
      <c r="H1542" s="95"/>
      <c r="I1542" s="95"/>
      <c r="J1542"/>
    </row>
    <row r="1543" spans="1:10" ht="18.75" x14ac:dyDescent="0.35">
      <c r="A1543" s="81" t="s">
        <v>1865</v>
      </c>
      <c r="B1543" s="81" t="s">
        <v>3411</v>
      </c>
      <c r="C1543" s="81" t="s">
        <v>3412</v>
      </c>
      <c r="D1543" s="95"/>
      <c r="E1543" s="95"/>
      <c r="F1543" s="95"/>
      <c r="G1543" s="95"/>
      <c r="H1543" s="95"/>
      <c r="I1543" s="95"/>
      <c r="J1543"/>
    </row>
    <row r="1544" spans="1:10" ht="18.75" x14ac:dyDescent="0.35">
      <c r="A1544" s="81" t="s">
        <v>1865</v>
      </c>
      <c r="B1544" s="81" t="s">
        <v>3429</v>
      </c>
      <c r="C1544" s="81" t="s">
        <v>3430</v>
      </c>
      <c r="D1544" s="95"/>
      <c r="E1544" s="95"/>
      <c r="F1544" s="95"/>
      <c r="G1544" s="95"/>
      <c r="H1544" s="95"/>
      <c r="I1544" s="95"/>
      <c r="J1544"/>
    </row>
    <row r="1545" spans="1:10" ht="18.75" x14ac:dyDescent="0.35">
      <c r="A1545" s="81" t="s">
        <v>1865</v>
      </c>
      <c r="B1545" s="81" t="s">
        <v>3299</v>
      </c>
      <c r="C1545" s="81" t="s">
        <v>3300</v>
      </c>
      <c r="D1545" s="95"/>
      <c r="E1545" s="95"/>
      <c r="F1545" s="95"/>
      <c r="G1545" s="95"/>
      <c r="H1545" s="95"/>
      <c r="I1545" s="95"/>
      <c r="J1545"/>
    </row>
    <row r="1546" spans="1:10" ht="18.75" x14ac:dyDescent="0.35">
      <c r="A1546" s="81" t="s">
        <v>1865</v>
      </c>
      <c r="B1546" s="81" t="s">
        <v>3473</v>
      </c>
      <c r="C1546" s="81" t="s">
        <v>3474</v>
      </c>
      <c r="D1546" s="95"/>
      <c r="E1546" s="95"/>
      <c r="F1546" s="95"/>
      <c r="G1546" s="95"/>
      <c r="H1546" s="95"/>
      <c r="I1546" s="95"/>
      <c r="J1546"/>
    </row>
    <row r="1547" spans="1:10" ht="18.75" x14ac:dyDescent="0.35">
      <c r="A1547" s="81" t="s">
        <v>1865</v>
      </c>
      <c r="B1547" s="81" t="s">
        <v>2080</v>
      </c>
      <c r="C1547" s="81" t="s">
        <v>2081</v>
      </c>
      <c r="D1547" s="95"/>
      <c r="E1547" s="95"/>
      <c r="F1547" s="95"/>
      <c r="G1547" s="95"/>
      <c r="H1547" s="95"/>
      <c r="I1547" s="95"/>
      <c r="J1547"/>
    </row>
    <row r="1548" spans="1:10" ht="37.5" x14ac:dyDescent="0.35">
      <c r="A1548" s="81" t="s">
        <v>1865</v>
      </c>
      <c r="B1548" s="81" t="s">
        <v>2343</v>
      </c>
      <c r="C1548" s="81" t="s">
        <v>2344</v>
      </c>
      <c r="D1548" s="95"/>
      <c r="E1548" s="95"/>
      <c r="F1548" s="95"/>
      <c r="G1548" s="95"/>
      <c r="H1548" s="95"/>
      <c r="I1548" s="95"/>
      <c r="J1548"/>
    </row>
    <row r="1549" spans="1:10" ht="18.75" x14ac:dyDescent="0.35">
      <c r="A1549" s="81" t="s">
        <v>1865</v>
      </c>
      <c r="B1549" s="81" t="s">
        <v>2347</v>
      </c>
      <c r="C1549" s="81" t="s">
        <v>2348</v>
      </c>
      <c r="D1549" s="95"/>
      <c r="E1549" s="95"/>
      <c r="F1549" s="95"/>
      <c r="G1549" s="95"/>
      <c r="H1549" s="95"/>
      <c r="I1549" s="95"/>
      <c r="J1549"/>
    </row>
    <row r="1550" spans="1:10" ht="18.75" x14ac:dyDescent="0.35">
      <c r="A1550" s="81" t="s">
        <v>1865</v>
      </c>
      <c r="B1550" s="81" t="s">
        <v>2111</v>
      </c>
      <c r="C1550" s="81" t="s">
        <v>2112</v>
      </c>
      <c r="D1550" s="95"/>
      <c r="E1550" s="95"/>
      <c r="F1550" s="95"/>
      <c r="G1550" s="95"/>
      <c r="H1550" s="95"/>
      <c r="I1550" s="95"/>
      <c r="J1550"/>
    </row>
    <row r="1551" spans="1:10" ht="18.75" x14ac:dyDescent="0.35">
      <c r="A1551" s="81" t="s">
        <v>1865</v>
      </c>
      <c r="B1551" s="81" t="s">
        <v>2159</v>
      </c>
      <c r="C1551" s="81" t="s">
        <v>2160</v>
      </c>
      <c r="D1551" s="95"/>
      <c r="E1551" s="95"/>
      <c r="F1551" s="95"/>
      <c r="G1551" s="95"/>
      <c r="H1551" s="95"/>
      <c r="I1551" s="95"/>
      <c r="J1551"/>
    </row>
    <row r="1552" spans="1:10" ht="18.75" x14ac:dyDescent="0.35">
      <c r="A1552" s="81" t="s">
        <v>1865</v>
      </c>
      <c r="B1552" s="81" t="s">
        <v>3317</v>
      </c>
      <c r="C1552" s="81" t="s">
        <v>3318</v>
      </c>
      <c r="D1552" s="95"/>
      <c r="E1552" s="95"/>
      <c r="F1552" s="95"/>
      <c r="G1552" s="95"/>
      <c r="H1552" s="95"/>
      <c r="I1552" s="95"/>
      <c r="J1552"/>
    </row>
    <row r="1553" spans="1:10" ht="18.75" x14ac:dyDescent="0.35">
      <c r="A1553" s="81" t="s">
        <v>1865</v>
      </c>
      <c r="B1553" s="81" t="s">
        <v>2203</v>
      </c>
      <c r="C1553" s="81" t="s">
        <v>2204</v>
      </c>
      <c r="D1553" s="95"/>
      <c r="E1553" s="95"/>
      <c r="F1553" s="95"/>
      <c r="G1553" s="95"/>
      <c r="H1553" s="95"/>
      <c r="I1553" s="95"/>
      <c r="J1553"/>
    </row>
    <row r="1554" spans="1:10" ht="18.75" x14ac:dyDescent="0.35">
      <c r="A1554" s="81" t="s">
        <v>1865</v>
      </c>
      <c r="B1554" s="81" t="s">
        <v>2402</v>
      </c>
      <c r="C1554" s="81" t="s">
        <v>2403</v>
      </c>
      <c r="D1554" s="95"/>
      <c r="E1554" s="95"/>
      <c r="F1554" s="95"/>
      <c r="G1554" s="95"/>
      <c r="H1554" s="95"/>
      <c r="I1554" s="95"/>
      <c r="J1554"/>
    </row>
    <row r="1555" spans="1:10" ht="18.75" x14ac:dyDescent="0.35">
      <c r="A1555" s="81" t="s">
        <v>1865</v>
      </c>
      <c r="B1555" s="81" t="s">
        <v>3531</v>
      </c>
      <c r="C1555" s="81" t="s">
        <v>3532</v>
      </c>
      <c r="D1555" s="95"/>
      <c r="E1555" s="95"/>
      <c r="F1555" s="95"/>
      <c r="G1555" s="95"/>
      <c r="H1555" s="95"/>
      <c r="I1555" s="95"/>
      <c r="J1555"/>
    </row>
    <row r="1556" spans="1:10" ht="18.75" x14ac:dyDescent="0.35">
      <c r="A1556" s="81" t="s">
        <v>1865</v>
      </c>
      <c r="B1556" s="81" t="s">
        <v>2143</v>
      </c>
      <c r="C1556" s="81" t="s">
        <v>2144</v>
      </c>
      <c r="D1556" s="95"/>
      <c r="E1556" s="95"/>
      <c r="F1556" s="95"/>
      <c r="G1556" s="95"/>
      <c r="H1556" s="95"/>
      <c r="I1556" s="95"/>
      <c r="J1556"/>
    </row>
    <row r="1557" spans="1:10" ht="18.75" x14ac:dyDescent="0.35">
      <c r="A1557" s="81" t="s">
        <v>1865</v>
      </c>
      <c r="B1557" s="81" t="s">
        <v>3373</v>
      </c>
      <c r="C1557" s="81" t="s">
        <v>3374</v>
      </c>
      <c r="D1557" s="95"/>
      <c r="E1557" s="95"/>
      <c r="F1557" s="95"/>
      <c r="G1557" s="95"/>
      <c r="H1557" s="95"/>
      <c r="I1557" s="95"/>
      <c r="J1557"/>
    </row>
    <row r="1558" spans="1:10" ht="18.75" x14ac:dyDescent="0.35">
      <c r="A1558" s="81" t="s">
        <v>1865</v>
      </c>
      <c r="B1558" s="81" t="s">
        <v>3363</v>
      </c>
      <c r="C1558" s="81" t="s">
        <v>3364</v>
      </c>
      <c r="D1558" s="95"/>
      <c r="E1558" s="95"/>
      <c r="F1558" s="95"/>
      <c r="G1558" s="95"/>
      <c r="H1558" s="95"/>
      <c r="I1558" s="95"/>
      <c r="J1558"/>
    </row>
    <row r="1559" spans="1:10" ht="18.75" x14ac:dyDescent="0.35">
      <c r="A1559" s="81" t="s">
        <v>1865</v>
      </c>
      <c r="B1559" s="81" t="s">
        <v>3311</v>
      </c>
      <c r="C1559" s="81" t="s">
        <v>3312</v>
      </c>
      <c r="D1559" s="95"/>
      <c r="E1559" s="95"/>
      <c r="F1559" s="95"/>
      <c r="G1559" s="95"/>
      <c r="H1559" s="95"/>
      <c r="I1559" s="95"/>
      <c r="J1559"/>
    </row>
    <row r="1560" spans="1:10" ht="18.75" x14ac:dyDescent="0.35">
      <c r="A1560" s="81" t="s">
        <v>1865</v>
      </c>
      <c r="B1560" s="81" t="s">
        <v>3287</v>
      </c>
      <c r="C1560" s="81" t="s">
        <v>3288</v>
      </c>
      <c r="D1560" s="95"/>
      <c r="E1560" s="95"/>
      <c r="F1560" s="95"/>
      <c r="G1560" s="95"/>
      <c r="H1560" s="95"/>
      <c r="I1560" s="95"/>
      <c r="J1560"/>
    </row>
    <row r="1561" spans="1:10" ht="18.75" x14ac:dyDescent="0.35">
      <c r="A1561" s="81" t="s">
        <v>1865</v>
      </c>
      <c r="B1561" s="81" t="s">
        <v>2394</v>
      </c>
      <c r="C1561" s="81" t="s">
        <v>2395</v>
      </c>
      <c r="D1561" s="95"/>
      <c r="E1561" s="95"/>
      <c r="F1561" s="95"/>
      <c r="G1561" s="95"/>
      <c r="H1561" s="95"/>
      <c r="I1561" s="95"/>
      <c r="J1561"/>
    </row>
    <row r="1562" spans="1:10" ht="18.75" x14ac:dyDescent="0.35">
      <c r="A1562" s="81" t="s">
        <v>1865</v>
      </c>
      <c r="B1562" s="81" t="s">
        <v>3293</v>
      </c>
      <c r="C1562" s="81" t="s">
        <v>3294</v>
      </c>
      <c r="D1562" s="95"/>
      <c r="E1562" s="95"/>
      <c r="F1562" s="95"/>
      <c r="G1562" s="95"/>
      <c r="H1562" s="95"/>
      <c r="I1562" s="95"/>
      <c r="J1562"/>
    </row>
    <row r="1563" spans="1:10" ht="18.75" x14ac:dyDescent="0.35">
      <c r="A1563" s="81" t="s">
        <v>1865</v>
      </c>
      <c r="B1563" s="81" t="s">
        <v>2137</v>
      </c>
      <c r="C1563" s="81" t="s">
        <v>2138</v>
      </c>
      <c r="D1563" s="95"/>
      <c r="E1563" s="95"/>
      <c r="F1563" s="95"/>
      <c r="G1563" s="95"/>
      <c r="H1563" s="95"/>
      <c r="I1563" s="95"/>
      <c r="J1563"/>
    </row>
    <row r="1564" spans="1:10" ht="18.75" x14ac:dyDescent="0.35">
      <c r="A1564" s="81" t="s">
        <v>1865</v>
      </c>
      <c r="B1564" s="81" t="s">
        <v>2199</v>
      </c>
      <c r="C1564" s="81" t="s">
        <v>2200</v>
      </c>
      <c r="D1564" s="95"/>
      <c r="E1564" s="95"/>
      <c r="F1564" s="95"/>
      <c r="G1564" s="95"/>
      <c r="H1564" s="95"/>
      <c r="I1564" s="95"/>
      <c r="J1564"/>
    </row>
    <row r="1565" spans="1:10" ht="18.75" x14ac:dyDescent="0.35">
      <c r="A1565" s="81" t="s">
        <v>1865</v>
      </c>
      <c r="B1565" s="81" t="s">
        <v>3425</v>
      </c>
      <c r="C1565" s="81" t="s">
        <v>3426</v>
      </c>
      <c r="D1565" s="95"/>
      <c r="E1565" s="95"/>
      <c r="F1565" s="95"/>
      <c r="G1565" s="95"/>
      <c r="H1565" s="95"/>
      <c r="I1565" s="95"/>
      <c r="J1565"/>
    </row>
    <row r="1566" spans="1:10" ht="18.75" x14ac:dyDescent="0.35">
      <c r="A1566" s="81" t="s">
        <v>1865</v>
      </c>
      <c r="B1566" s="81" t="s">
        <v>2311</v>
      </c>
      <c r="C1566" s="81" t="s">
        <v>2312</v>
      </c>
      <c r="D1566" s="95"/>
      <c r="E1566" s="95"/>
      <c r="F1566" s="95"/>
      <c r="G1566" s="95"/>
      <c r="H1566" s="95"/>
      <c r="I1566" s="95"/>
      <c r="J1566"/>
    </row>
    <row r="1567" spans="1:10" ht="18.75" x14ac:dyDescent="0.35">
      <c r="A1567" s="81" t="s">
        <v>1865</v>
      </c>
      <c r="B1567" s="81" t="s">
        <v>2187</v>
      </c>
      <c r="C1567" s="81" t="s">
        <v>2188</v>
      </c>
      <c r="D1567" s="95"/>
      <c r="E1567" s="95"/>
      <c r="F1567" s="95"/>
      <c r="G1567" s="95"/>
      <c r="H1567" s="95"/>
      <c r="I1567" s="95"/>
      <c r="J1567"/>
    </row>
    <row r="1568" spans="1:10" ht="18.75" x14ac:dyDescent="0.35">
      <c r="A1568" s="81" t="s">
        <v>1865</v>
      </c>
      <c r="B1568" s="81" t="s">
        <v>2259</v>
      </c>
      <c r="C1568" s="81" t="s">
        <v>2260</v>
      </c>
      <c r="D1568" s="95"/>
      <c r="E1568" s="95"/>
      <c r="F1568" s="95"/>
      <c r="G1568" s="95"/>
      <c r="H1568" s="95"/>
      <c r="I1568" s="95"/>
      <c r="J1568"/>
    </row>
    <row r="1569" spans="1:10" ht="18.75" x14ac:dyDescent="0.35">
      <c r="A1569" s="81" t="s">
        <v>1865</v>
      </c>
      <c r="B1569" s="81" t="s">
        <v>3246</v>
      </c>
      <c r="C1569" s="81" t="s">
        <v>3247</v>
      </c>
      <c r="D1569" s="95"/>
      <c r="E1569" s="95"/>
      <c r="F1569" s="95"/>
      <c r="G1569" s="95"/>
      <c r="H1569" s="95"/>
      <c r="I1569" s="95"/>
      <c r="J1569"/>
    </row>
    <row r="1570" spans="1:10" ht="18.75" x14ac:dyDescent="0.35">
      <c r="A1570" s="81" t="s">
        <v>1865</v>
      </c>
      <c r="B1570" s="81" t="s">
        <v>2049</v>
      </c>
      <c r="C1570" s="81" t="s">
        <v>2050</v>
      </c>
      <c r="D1570" s="95"/>
      <c r="E1570" s="95"/>
      <c r="F1570" s="95"/>
      <c r="G1570" s="95"/>
      <c r="H1570" s="95"/>
      <c r="I1570" s="95"/>
      <c r="J1570"/>
    </row>
    <row r="1571" spans="1:10" ht="18.75" x14ac:dyDescent="0.35">
      <c r="A1571" s="81" t="s">
        <v>1865</v>
      </c>
      <c r="B1571" s="81" t="s">
        <v>2231</v>
      </c>
      <c r="C1571" s="81" t="s">
        <v>2232</v>
      </c>
      <c r="D1571" s="95"/>
      <c r="E1571" s="95"/>
      <c r="F1571" s="95"/>
      <c r="G1571" s="95"/>
      <c r="H1571" s="95"/>
      <c r="I1571" s="95"/>
      <c r="J1571"/>
    </row>
    <row r="1572" spans="1:10" ht="37.5" x14ac:dyDescent="0.35">
      <c r="A1572" s="81" t="s">
        <v>1865</v>
      </c>
      <c r="B1572" s="81" t="s">
        <v>2040</v>
      </c>
      <c r="C1572" s="81" t="s">
        <v>2041</v>
      </c>
      <c r="D1572" s="95"/>
      <c r="E1572" s="95"/>
      <c r="F1572" s="95"/>
      <c r="G1572" s="95"/>
      <c r="H1572" s="95"/>
      <c r="I1572" s="95"/>
      <c r="J1572"/>
    </row>
    <row r="1573" spans="1:10" ht="37.5" x14ac:dyDescent="0.35">
      <c r="A1573" s="81" t="s">
        <v>1865</v>
      </c>
      <c r="B1573" s="81" t="s">
        <v>3495</v>
      </c>
      <c r="C1573" s="81" t="s">
        <v>3496</v>
      </c>
      <c r="D1573" s="95"/>
      <c r="E1573" s="95"/>
      <c r="F1573" s="95"/>
      <c r="G1573" s="95"/>
      <c r="H1573" s="95"/>
      <c r="I1573" s="95"/>
      <c r="J1573"/>
    </row>
    <row r="1574" spans="1:10" ht="18.75" x14ac:dyDescent="0.35">
      <c r="A1574" s="81" t="s">
        <v>1865</v>
      </c>
      <c r="B1574" s="81" t="s">
        <v>2115</v>
      </c>
      <c r="C1574" s="81" t="s">
        <v>2116</v>
      </c>
      <c r="D1574" s="95"/>
      <c r="E1574" s="95"/>
      <c r="F1574" s="95"/>
      <c r="G1574" s="95"/>
      <c r="H1574" s="95"/>
      <c r="I1574" s="95"/>
      <c r="J1574"/>
    </row>
    <row r="1575" spans="1:10" ht="18.75" x14ac:dyDescent="0.35">
      <c r="A1575" s="81" t="s">
        <v>1865</v>
      </c>
      <c r="B1575" s="81" t="s">
        <v>3421</v>
      </c>
      <c r="C1575" s="81" t="s">
        <v>3422</v>
      </c>
      <c r="D1575" s="95"/>
      <c r="E1575" s="95"/>
      <c r="F1575" s="95"/>
      <c r="G1575" s="95"/>
      <c r="H1575" s="95"/>
      <c r="I1575" s="95"/>
      <c r="J1575"/>
    </row>
    <row r="1576" spans="1:10" ht="18.75" x14ac:dyDescent="0.35">
      <c r="A1576" s="81" t="s">
        <v>1865</v>
      </c>
      <c r="B1576" s="81" t="s">
        <v>2386</v>
      </c>
      <c r="C1576" s="81" t="s">
        <v>2387</v>
      </c>
      <c r="D1576" s="95"/>
      <c r="E1576" s="95"/>
      <c r="F1576" s="95"/>
      <c r="G1576" s="95"/>
      <c r="H1576" s="95"/>
      <c r="I1576" s="95"/>
      <c r="J1576"/>
    </row>
    <row r="1577" spans="1:10" ht="18.75" x14ac:dyDescent="0.35">
      <c r="A1577" s="81" t="s">
        <v>1865</v>
      </c>
      <c r="B1577" s="81" t="s">
        <v>2066</v>
      </c>
      <c r="C1577" s="81" t="s">
        <v>2067</v>
      </c>
      <c r="D1577" s="95"/>
      <c r="E1577" s="95"/>
      <c r="F1577" s="95"/>
      <c r="G1577" s="95"/>
      <c r="H1577" s="95"/>
      <c r="I1577" s="95"/>
      <c r="J1577"/>
    </row>
    <row r="1578" spans="1:10" ht="18.75" x14ac:dyDescent="0.35">
      <c r="A1578" s="81" t="s">
        <v>1865</v>
      </c>
      <c r="B1578" s="81" t="s">
        <v>2102</v>
      </c>
      <c r="C1578" s="81" t="s">
        <v>3575</v>
      </c>
      <c r="D1578" s="95"/>
      <c r="E1578" s="95"/>
      <c r="F1578" s="95"/>
      <c r="G1578" s="95"/>
      <c r="H1578" s="95"/>
      <c r="I1578" s="95"/>
      <c r="J1578"/>
    </row>
    <row r="1579" spans="1:10" ht="18.75" x14ac:dyDescent="0.35">
      <c r="A1579" s="81" t="s">
        <v>1865</v>
      </c>
      <c r="B1579" s="81" t="s">
        <v>3467</v>
      </c>
      <c r="C1579" s="81" t="s">
        <v>3468</v>
      </c>
      <c r="D1579" s="95"/>
      <c r="E1579" s="95"/>
      <c r="F1579" s="95"/>
      <c r="G1579" s="95"/>
      <c r="H1579" s="95"/>
      <c r="I1579" s="95"/>
      <c r="J1579"/>
    </row>
    <row r="1580" spans="1:10" ht="18.75" x14ac:dyDescent="0.35">
      <c r="A1580" s="81" t="s">
        <v>1865</v>
      </c>
      <c r="B1580" s="81" t="s">
        <v>2117</v>
      </c>
      <c r="C1580" s="81" t="s">
        <v>2118</v>
      </c>
      <c r="D1580" s="95"/>
      <c r="E1580" s="95"/>
      <c r="F1580" s="95"/>
      <c r="G1580" s="95"/>
      <c r="H1580" s="95"/>
      <c r="I1580" s="95"/>
      <c r="J1580"/>
    </row>
    <row r="1581" spans="1:10" ht="18.75" x14ac:dyDescent="0.35">
      <c r="A1581" s="81" t="s">
        <v>1865</v>
      </c>
      <c r="B1581" s="81" t="s">
        <v>2341</v>
      </c>
      <c r="C1581" s="81" t="s">
        <v>2342</v>
      </c>
      <c r="D1581" s="95"/>
      <c r="E1581" s="95"/>
      <c r="F1581" s="95"/>
      <c r="G1581" s="95"/>
      <c r="H1581" s="95"/>
      <c r="I1581" s="95"/>
      <c r="J1581"/>
    </row>
    <row r="1582" spans="1:10" ht="18.75" x14ac:dyDescent="0.35">
      <c r="A1582" s="81" t="s">
        <v>1865</v>
      </c>
      <c r="B1582" s="81" t="s">
        <v>1981</v>
      </c>
      <c r="C1582" s="81" t="s">
        <v>1982</v>
      </c>
      <c r="D1582" s="95"/>
      <c r="E1582" s="95"/>
      <c r="F1582" s="95"/>
      <c r="G1582" s="95"/>
      <c r="H1582" s="95"/>
      <c r="I1582" s="95"/>
      <c r="J1582"/>
    </row>
    <row r="1583" spans="1:10" ht="18.75" x14ac:dyDescent="0.35">
      <c r="A1583" s="81" t="s">
        <v>1865</v>
      </c>
      <c r="B1583" s="81" t="s">
        <v>1985</v>
      </c>
      <c r="C1583" s="81" t="s">
        <v>1986</v>
      </c>
      <c r="D1583" s="95"/>
      <c r="E1583" s="95"/>
      <c r="F1583" s="95"/>
      <c r="G1583" s="95"/>
      <c r="H1583" s="95"/>
      <c r="I1583" s="95"/>
      <c r="J1583"/>
    </row>
    <row r="1584" spans="1:10" ht="18.75" x14ac:dyDescent="0.35">
      <c r="A1584" s="81" t="s">
        <v>1865</v>
      </c>
      <c r="B1584" s="81" t="s">
        <v>1987</v>
      </c>
      <c r="C1584" s="81" t="s">
        <v>1988</v>
      </c>
      <c r="D1584" s="95"/>
      <c r="E1584" s="95"/>
      <c r="F1584" s="95"/>
      <c r="G1584" s="95"/>
      <c r="H1584" s="95"/>
      <c r="I1584" s="95"/>
      <c r="J1584"/>
    </row>
    <row r="1585" spans="1:10" ht="37.5" x14ac:dyDescent="0.35">
      <c r="A1585" s="81" t="s">
        <v>1865</v>
      </c>
      <c r="B1585" s="81" t="s">
        <v>2055</v>
      </c>
      <c r="C1585" s="81" t="s">
        <v>2056</v>
      </c>
      <c r="D1585" s="95"/>
      <c r="E1585" s="95"/>
      <c r="F1585" s="95"/>
      <c r="G1585" s="95"/>
      <c r="H1585" s="95"/>
      <c r="I1585" s="95"/>
      <c r="J1585"/>
    </row>
    <row r="1586" spans="1:10" ht="18.75" x14ac:dyDescent="0.35">
      <c r="A1586" s="81" t="s">
        <v>1865</v>
      </c>
      <c r="B1586" s="81" t="s">
        <v>2057</v>
      </c>
      <c r="C1586" s="81" t="s">
        <v>2058</v>
      </c>
      <c r="D1586" s="95"/>
      <c r="E1586" s="95"/>
      <c r="F1586" s="95"/>
      <c r="G1586" s="95"/>
      <c r="H1586" s="95"/>
      <c r="I1586" s="95"/>
      <c r="J1586"/>
    </row>
    <row r="1587" spans="1:10" ht="37.5" x14ac:dyDescent="0.35">
      <c r="A1587" s="81" t="s">
        <v>1865</v>
      </c>
      <c r="B1587" s="81" t="s">
        <v>2051</v>
      </c>
      <c r="C1587" s="81" t="s">
        <v>2052</v>
      </c>
      <c r="D1587" s="95"/>
      <c r="E1587" s="95"/>
      <c r="F1587" s="95"/>
      <c r="G1587" s="95"/>
      <c r="H1587" s="95"/>
      <c r="I1587" s="95"/>
      <c r="J1587"/>
    </row>
    <row r="1588" spans="1:10" ht="18.75" x14ac:dyDescent="0.35">
      <c r="A1588" s="81" t="s">
        <v>1865</v>
      </c>
      <c r="B1588" s="81" t="s">
        <v>2357</v>
      </c>
      <c r="C1588" s="81" t="s">
        <v>2358</v>
      </c>
      <c r="D1588" s="95"/>
      <c r="E1588" s="95"/>
      <c r="F1588" s="95"/>
      <c r="G1588" s="95"/>
      <c r="H1588" s="95"/>
      <c r="I1588" s="95"/>
      <c r="J1588"/>
    </row>
    <row r="1589" spans="1:10" ht="18.75" x14ac:dyDescent="0.35">
      <c r="A1589" s="81" t="s">
        <v>1865</v>
      </c>
      <c r="B1589" s="81" t="s">
        <v>2261</v>
      </c>
      <c r="C1589" s="81" t="s">
        <v>2262</v>
      </c>
      <c r="D1589" s="95"/>
      <c r="E1589" s="95"/>
      <c r="F1589" s="95"/>
      <c r="G1589" s="95"/>
      <c r="H1589" s="95"/>
      <c r="I1589" s="95"/>
      <c r="J1589"/>
    </row>
    <row r="1590" spans="1:10" ht="18.75" x14ac:dyDescent="0.35">
      <c r="A1590" s="81" t="s">
        <v>1865</v>
      </c>
      <c r="B1590" s="81" t="s">
        <v>2119</v>
      </c>
      <c r="C1590" s="81" t="s">
        <v>2120</v>
      </c>
      <c r="D1590" s="95"/>
      <c r="E1590" s="95"/>
      <c r="F1590" s="95"/>
      <c r="G1590" s="95"/>
      <c r="H1590" s="95"/>
      <c r="I1590" s="95"/>
      <c r="J1590"/>
    </row>
    <row r="1591" spans="1:10" ht="37.5" x14ac:dyDescent="0.35">
      <c r="A1591" s="81" t="s">
        <v>1865</v>
      </c>
      <c r="B1591" s="81" t="s">
        <v>2283</v>
      </c>
      <c r="C1591" s="81" t="s">
        <v>2284</v>
      </c>
      <c r="D1591" s="95"/>
      <c r="E1591" s="95"/>
      <c r="F1591" s="95"/>
      <c r="G1591" s="95"/>
      <c r="H1591" s="95"/>
      <c r="I1591" s="95"/>
      <c r="J1591"/>
    </row>
    <row r="1592" spans="1:10" ht="18.75" x14ac:dyDescent="0.4">
      <c r="A1592" s="81" t="s">
        <v>1865</v>
      </c>
      <c r="B1592" s="89" t="s">
        <v>3610</v>
      </c>
      <c r="C1592" s="89" t="s">
        <v>3611</v>
      </c>
      <c r="D1592" s="95"/>
      <c r="E1592" s="95"/>
      <c r="F1592" s="95"/>
      <c r="G1592" s="95"/>
      <c r="H1592" s="95"/>
      <c r="I1592" s="95"/>
      <c r="J1592"/>
    </row>
    <row r="1593" spans="1:10" ht="18.75" x14ac:dyDescent="0.35">
      <c r="A1593" s="81" t="s">
        <v>1865</v>
      </c>
      <c r="B1593" s="81" t="s">
        <v>2125</v>
      </c>
      <c r="C1593" s="81" t="s">
        <v>2126</v>
      </c>
      <c r="D1593" s="95"/>
      <c r="E1593" s="95"/>
      <c r="F1593" s="95"/>
      <c r="G1593" s="95"/>
      <c r="H1593" s="95"/>
      <c r="I1593" s="95"/>
      <c r="J1593"/>
    </row>
    <row r="1594" spans="1:10" ht="18.75" x14ac:dyDescent="0.35">
      <c r="A1594" s="81" t="s">
        <v>1865</v>
      </c>
      <c r="B1594" s="81" t="s">
        <v>3403</v>
      </c>
      <c r="C1594" s="81" t="s">
        <v>3404</v>
      </c>
      <c r="D1594" s="95"/>
      <c r="E1594" s="95"/>
      <c r="F1594" s="95"/>
      <c r="G1594" s="95"/>
      <c r="H1594" s="95"/>
      <c r="I1594" s="95"/>
      <c r="J1594"/>
    </row>
    <row r="1595" spans="1:10" ht="18.75" x14ac:dyDescent="0.35">
      <c r="A1595" s="81" t="s">
        <v>1865</v>
      </c>
      <c r="B1595" s="81" t="s">
        <v>2303</v>
      </c>
      <c r="C1595" s="81" t="s">
        <v>2304</v>
      </c>
      <c r="D1595" s="95"/>
      <c r="E1595" s="95"/>
      <c r="F1595" s="95"/>
      <c r="G1595" s="95"/>
      <c r="H1595" s="95"/>
      <c r="I1595" s="95"/>
      <c r="J1595"/>
    </row>
    <row r="1596" spans="1:10" ht="18.75" x14ac:dyDescent="0.35">
      <c r="A1596" s="81" t="s">
        <v>1865</v>
      </c>
      <c r="B1596" s="81" t="s">
        <v>2129</v>
      </c>
      <c r="C1596" s="81" t="s">
        <v>2130</v>
      </c>
      <c r="D1596" s="95"/>
      <c r="E1596" s="95"/>
      <c r="F1596" s="95"/>
      <c r="G1596" s="95"/>
      <c r="H1596" s="95"/>
      <c r="I1596" s="95"/>
      <c r="J1596"/>
    </row>
    <row r="1597" spans="1:10" ht="18.75" x14ac:dyDescent="0.35">
      <c r="A1597" s="81" t="s">
        <v>1865</v>
      </c>
      <c r="B1597" s="81" t="s">
        <v>2363</v>
      </c>
      <c r="C1597" s="81" t="s">
        <v>2364</v>
      </c>
      <c r="D1597" s="95"/>
      <c r="E1597" s="95"/>
      <c r="F1597" s="95"/>
      <c r="G1597" s="95"/>
      <c r="H1597" s="95"/>
      <c r="I1597" s="95"/>
      <c r="J1597"/>
    </row>
    <row r="1598" spans="1:10" ht="18.75" x14ac:dyDescent="0.35">
      <c r="A1598" s="81" t="s">
        <v>1865</v>
      </c>
      <c r="B1598" s="81" t="s">
        <v>3465</v>
      </c>
      <c r="C1598" s="81" t="s">
        <v>3466</v>
      </c>
      <c r="D1598" s="95"/>
      <c r="E1598" s="95"/>
      <c r="F1598" s="95"/>
      <c r="G1598" s="95"/>
      <c r="H1598" s="95"/>
      <c r="I1598" s="95"/>
      <c r="J1598"/>
    </row>
    <row r="1599" spans="1:10" ht="18.75" x14ac:dyDescent="0.35">
      <c r="A1599" s="81" t="s">
        <v>1865</v>
      </c>
      <c r="B1599" s="81" t="s">
        <v>3477</v>
      </c>
      <c r="C1599" s="81" t="s">
        <v>3478</v>
      </c>
      <c r="D1599" s="95"/>
      <c r="E1599" s="95"/>
      <c r="F1599" s="95"/>
      <c r="G1599" s="95"/>
      <c r="H1599" s="95"/>
      <c r="I1599" s="95"/>
      <c r="J1599"/>
    </row>
    <row r="1600" spans="1:10" ht="18.75" x14ac:dyDescent="0.35">
      <c r="A1600" s="81" t="s">
        <v>1865</v>
      </c>
      <c r="B1600" s="81" t="s">
        <v>3367</v>
      </c>
      <c r="C1600" s="81" t="s">
        <v>3368</v>
      </c>
      <c r="D1600" s="95"/>
      <c r="E1600" s="95"/>
      <c r="F1600" s="95"/>
      <c r="G1600" s="95"/>
      <c r="H1600" s="95"/>
      <c r="I1600" s="95"/>
      <c r="J1600"/>
    </row>
    <row r="1601" spans="1:10" ht="18.75" x14ac:dyDescent="0.35">
      <c r="A1601" s="81" t="s">
        <v>1865</v>
      </c>
      <c r="B1601" s="81" t="s">
        <v>2315</v>
      </c>
      <c r="C1601" s="81" t="s">
        <v>2316</v>
      </c>
      <c r="D1601" s="95"/>
      <c r="E1601" s="95"/>
      <c r="F1601" s="95"/>
      <c r="G1601" s="95"/>
      <c r="H1601" s="95"/>
      <c r="I1601" s="95"/>
      <c r="J1601"/>
    </row>
    <row r="1602" spans="1:10" ht="18.75" x14ac:dyDescent="0.35">
      <c r="A1602" s="81" t="s">
        <v>1865</v>
      </c>
      <c r="B1602" s="81" t="s">
        <v>3313</v>
      </c>
      <c r="C1602" s="81" t="s">
        <v>3314</v>
      </c>
      <c r="D1602" s="95"/>
      <c r="E1602" s="95"/>
      <c r="F1602" s="95"/>
      <c r="G1602" s="95"/>
      <c r="H1602" s="95"/>
      <c r="I1602" s="95"/>
      <c r="J1602"/>
    </row>
    <row r="1603" spans="1:10" ht="18.75" x14ac:dyDescent="0.35">
      <c r="A1603" s="81" t="s">
        <v>1865</v>
      </c>
      <c r="B1603" s="81" t="s">
        <v>1983</v>
      </c>
      <c r="C1603" s="81" t="s">
        <v>1984</v>
      </c>
      <c r="D1603" s="95"/>
      <c r="E1603" s="95"/>
      <c r="F1603" s="95"/>
      <c r="G1603" s="95"/>
      <c r="H1603" s="95"/>
      <c r="I1603" s="95"/>
      <c r="J1603"/>
    </row>
    <row r="1604" spans="1:10" ht="18.75" x14ac:dyDescent="0.35">
      <c r="A1604" s="81" t="s">
        <v>1865</v>
      </c>
      <c r="B1604" s="81" t="s">
        <v>2053</v>
      </c>
      <c r="C1604" s="81" t="s">
        <v>2054</v>
      </c>
      <c r="D1604" s="95"/>
      <c r="E1604" s="95"/>
      <c r="F1604" s="95"/>
      <c r="G1604" s="95"/>
      <c r="H1604" s="95"/>
      <c r="I1604" s="95"/>
      <c r="J1604"/>
    </row>
    <row r="1605" spans="1:10" ht="37.5" x14ac:dyDescent="0.35">
      <c r="A1605" s="81" t="s">
        <v>1865</v>
      </c>
      <c r="B1605" s="81" t="s">
        <v>2062</v>
      </c>
      <c r="C1605" s="81" t="s">
        <v>2063</v>
      </c>
      <c r="D1605" s="95"/>
      <c r="E1605" s="95"/>
      <c r="F1605" s="95"/>
      <c r="G1605" s="95"/>
      <c r="H1605" s="95"/>
      <c r="I1605" s="95"/>
      <c r="J1605"/>
    </row>
    <row r="1606" spans="1:10" ht="18.75" x14ac:dyDescent="0.35">
      <c r="A1606" s="81" t="s">
        <v>1865</v>
      </c>
      <c r="B1606" s="81" t="s">
        <v>3511</v>
      </c>
      <c r="C1606" s="81" t="s">
        <v>3512</v>
      </c>
      <c r="D1606" s="95"/>
      <c r="E1606" s="95"/>
      <c r="F1606" s="95"/>
      <c r="G1606" s="95"/>
      <c r="H1606" s="95"/>
      <c r="I1606" s="95"/>
      <c r="J1606"/>
    </row>
    <row r="1607" spans="1:10" ht="18.75" x14ac:dyDescent="0.35">
      <c r="A1607" s="81" t="s">
        <v>1865</v>
      </c>
      <c r="B1607" s="81" t="s">
        <v>3481</v>
      </c>
      <c r="C1607" s="81" t="s">
        <v>3482</v>
      </c>
      <c r="D1607" s="95"/>
      <c r="E1607" s="95"/>
      <c r="F1607" s="95"/>
      <c r="G1607" s="95"/>
      <c r="H1607" s="95"/>
      <c r="I1607" s="95"/>
      <c r="J1607"/>
    </row>
    <row r="1608" spans="1:10" ht="18.75" x14ac:dyDescent="0.35">
      <c r="A1608" s="81" t="s">
        <v>1865</v>
      </c>
      <c r="B1608" s="81" t="s">
        <v>2034</v>
      </c>
      <c r="C1608" s="81" t="s">
        <v>2035</v>
      </c>
      <c r="D1608" s="95"/>
      <c r="E1608" s="95"/>
      <c r="F1608" s="95"/>
      <c r="G1608" s="95"/>
      <c r="H1608" s="95"/>
      <c r="I1608" s="95"/>
      <c r="J1608"/>
    </row>
    <row r="1609" spans="1:10" ht="37.5" x14ac:dyDescent="0.35">
      <c r="A1609" s="81" t="s">
        <v>1865</v>
      </c>
      <c r="B1609" s="81" t="s">
        <v>3240</v>
      </c>
      <c r="C1609" s="81" t="s">
        <v>3241</v>
      </c>
      <c r="D1609" s="95"/>
      <c r="E1609" s="95"/>
      <c r="F1609" s="95"/>
      <c r="G1609" s="95"/>
      <c r="H1609" s="95"/>
      <c r="I1609" s="95"/>
      <c r="J1609"/>
    </row>
    <row r="1610" spans="1:10" ht="18.75" x14ac:dyDescent="0.35">
      <c r="A1610" s="81" t="s">
        <v>1865</v>
      </c>
      <c r="B1610" s="81" t="s">
        <v>3242</v>
      </c>
      <c r="C1610" s="81" t="s">
        <v>3243</v>
      </c>
      <c r="D1610" s="95"/>
      <c r="E1610" s="95"/>
      <c r="F1610" s="95"/>
      <c r="G1610" s="95"/>
      <c r="H1610" s="95"/>
      <c r="I1610" s="95"/>
      <c r="J1610"/>
    </row>
    <row r="1611" spans="1:10" ht="18.75" x14ac:dyDescent="0.35">
      <c r="A1611" s="81" t="s">
        <v>1865</v>
      </c>
      <c r="B1611" s="81" t="s">
        <v>2036</v>
      </c>
      <c r="C1611" s="81" t="s">
        <v>2037</v>
      </c>
      <c r="D1611" s="95"/>
      <c r="E1611" s="95"/>
      <c r="F1611" s="95"/>
      <c r="G1611" s="95"/>
      <c r="H1611" s="95"/>
      <c r="I1611" s="95"/>
      <c r="J1611"/>
    </row>
    <row r="1612" spans="1:10" ht="18.75" x14ac:dyDescent="0.35">
      <c r="A1612" s="81" t="s">
        <v>1865</v>
      </c>
      <c r="B1612" s="81" t="s">
        <v>2038</v>
      </c>
      <c r="C1612" s="81" t="s">
        <v>2039</v>
      </c>
      <c r="D1612" s="95"/>
      <c r="E1612" s="95"/>
      <c r="F1612" s="95"/>
      <c r="G1612" s="95"/>
      <c r="H1612" s="95"/>
      <c r="I1612" s="95"/>
      <c r="J1612"/>
    </row>
    <row r="1613" spans="1:10" ht="37.5" x14ac:dyDescent="0.35">
      <c r="A1613" s="81" t="s">
        <v>1865</v>
      </c>
      <c r="B1613" s="81" t="s">
        <v>2243</v>
      </c>
      <c r="C1613" s="81" t="s">
        <v>2244</v>
      </c>
      <c r="D1613" s="95"/>
      <c r="E1613" s="95"/>
      <c r="F1613" s="95"/>
      <c r="G1613" s="95"/>
      <c r="H1613" s="95"/>
      <c r="I1613" s="95"/>
      <c r="J1613"/>
    </row>
    <row r="1614" spans="1:10" ht="18.75" x14ac:dyDescent="0.35">
      <c r="A1614" s="81" t="s">
        <v>1865</v>
      </c>
      <c r="B1614" s="81" t="s">
        <v>3447</v>
      </c>
      <c r="C1614" s="81" t="s">
        <v>3448</v>
      </c>
      <c r="D1614" s="95"/>
      <c r="E1614" s="95"/>
      <c r="F1614" s="95"/>
      <c r="G1614" s="95"/>
      <c r="H1614" s="95"/>
      <c r="I1614" s="95"/>
      <c r="J1614"/>
    </row>
    <row r="1615" spans="1:10" ht="18.75" x14ac:dyDescent="0.35">
      <c r="A1615" s="81" t="s">
        <v>1865</v>
      </c>
      <c r="B1615" s="81" t="s">
        <v>2113</v>
      </c>
      <c r="C1615" s="81" t="s">
        <v>2114</v>
      </c>
      <c r="D1615" s="95"/>
      <c r="E1615" s="95"/>
      <c r="F1615" s="95"/>
      <c r="G1615" s="95"/>
      <c r="H1615" s="95"/>
      <c r="I1615" s="95"/>
      <c r="J1615"/>
    </row>
    <row r="1616" spans="1:10" ht="18.75" x14ac:dyDescent="0.35">
      <c r="A1616" s="81" t="s">
        <v>1865</v>
      </c>
      <c r="B1616" s="81" t="s">
        <v>2412</v>
      </c>
      <c r="C1616" s="81" t="s">
        <v>2413</v>
      </c>
      <c r="D1616" s="95"/>
      <c r="E1616" s="95"/>
      <c r="F1616" s="95"/>
      <c r="G1616" s="95"/>
      <c r="H1616" s="95"/>
      <c r="I1616" s="95"/>
      <c r="J1616"/>
    </row>
    <row r="1617" spans="1:10" ht="18.75" x14ac:dyDescent="0.35">
      <c r="A1617" s="81" t="s">
        <v>1865</v>
      </c>
      <c r="B1617" s="81" t="s">
        <v>2281</v>
      </c>
      <c r="C1617" s="81" t="s">
        <v>2282</v>
      </c>
      <c r="D1617" s="95"/>
      <c r="E1617" s="95"/>
      <c r="F1617" s="95"/>
      <c r="G1617" s="95"/>
      <c r="H1617" s="95"/>
      <c r="I1617" s="95"/>
      <c r="J1617"/>
    </row>
    <row r="1618" spans="1:10" ht="18.75" x14ac:dyDescent="0.35">
      <c r="A1618" s="81" t="s">
        <v>1865</v>
      </c>
      <c r="B1618" s="81" t="s">
        <v>2323</v>
      </c>
      <c r="C1618" s="81" t="s">
        <v>2324</v>
      </c>
      <c r="D1618" s="95"/>
      <c r="E1618" s="95"/>
      <c r="F1618" s="95"/>
      <c r="G1618" s="95"/>
      <c r="H1618" s="95"/>
      <c r="I1618" s="95"/>
      <c r="J1618"/>
    </row>
    <row r="1619" spans="1:10" ht="18.75" x14ac:dyDescent="0.35">
      <c r="A1619" s="81" t="s">
        <v>1865</v>
      </c>
      <c r="B1619" s="81" t="s">
        <v>3303</v>
      </c>
      <c r="C1619" s="81" t="s">
        <v>3304</v>
      </c>
      <c r="D1619" s="95"/>
      <c r="E1619" s="95"/>
      <c r="F1619" s="95"/>
      <c r="G1619" s="95"/>
      <c r="H1619" s="95"/>
      <c r="I1619" s="95"/>
      <c r="J1619"/>
    </row>
    <row r="1620" spans="1:10" ht="18.75" x14ac:dyDescent="0.35">
      <c r="A1620" s="81" t="s">
        <v>1865</v>
      </c>
      <c r="B1620" s="81" t="s">
        <v>2109</v>
      </c>
      <c r="C1620" s="81" t="s">
        <v>3273</v>
      </c>
      <c r="D1620" s="95"/>
      <c r="E1620" s="95"/>
      <c r="F1620" s="95"/>
      <c r="G1620" s="95"/>
      <c r="H1620" s="95"/>
      <c r="I1620" s="95"/>
      <c r="J1620"/>
    </row>
    <row r="1621" spans="1:10" ht="18.75" x14ac:dyDescent="0.35">
      <c r="A1621" s="81" t="s">
        <v>1865</v>
      </c>
      <c r="B1621" s="81" t="s">
        <v>2291</v>
      </c>
      <c r="C1621" s="81" t="s">
        <v>2292</v>
      </c>
      <c r="D1621" s="95"/>
      <c r="E1621" s="95"/>
      <c r="F1621" s="95"/>
      <c r="G1621" s="95"/>
      <c r="H1621" s="95"/>
      <c r="I1621" s="95"/>
      <c r="J1621"/>
    </row>
    <row r="1622" spans="1:10" ht="18.75" x14ac:dyDescent="0.35">
      <c r="A1622" s="81" t="s">
        <v>1865</v>
      </c>
      <c r="B1622" s="81" t="s">
        <v>3333</v>
      </c>
      <c r="C1622" s="81" t="s">
        <v>3334</v>
      </c>
      <c r="D1622" s="95"/>
      <c r="E1622" s="95"/>
      <c r="F1622" s="95"/>
      <c r="G1622" s="95"/>
      <c r="H1622" s="95"/>
      <c r="I1622" s="95"/>
      <c r="J1622"/>
    </row>
    <row r="1623" spans="1:10" ht="18.75" x14ac:dyDescent="0.35">
      <c r="A1623" s="81" t="s">
        <v>1865</v>
      </c>
      <c r="B1623" s="81" t="s">
        <v>3431</v>
      </c>
      <c r="C1623" s="81" t="s">
        <v>3432</v>
      </c>
      <c r="D1623" s="95"/>
      <c r="E1623" s="95"/>
      <c r="F1623" s="95"/>
      <c r="G1623" s="95"/>
      <c r="H1623" s="95"/>
      <c r="I1623" s="95"/>
      <c r="J1623"/>
    </row>
    <row r="1624" spans="1:10" ht="18.75" x14ac:dyDescent="0.35">
      <c r="A1624" s="81" t="s">
        <v>1865</v>
      </c>
      <c r="B1624" s="81" t="s">
        <v>3457</v>
      </c>
      <c r="C1624" s="81" t="s">
        <v>3458</v>
      </c>
      <c r="D1624" s="95"/>
      <c r="E1624" s="95"/>
      <c r="F1624" s="95"/>
      <c r="G1624" s="95"/>
      <c r="H1624" s="95"/>
      <c r="I1624" s="95"/>
      <c r="J1624"/>
    </row>
    <row r="1625" spans="1:10" ht="37.5" x14ac:dyDescent="0.35">
      <c r="A1625" s="81" t="s">
        <v>1865</v>
      </c>
      <c r="B1625" s="81" t="s">
        <v>3341</v>
      </c>
      <c r="C1625" s="81" t="s">
        <v>3342</v>
      </c>
      <c r="D1625" s="95"/>
      <c r="E1625" s="95"/>
      <c r="F1625" s="95"/>
      <c r="G1625" s="95"/>
      <c r="H1625" s="95"/>
      <c r="I1625" s="95"/>
      <c r="J1625"/>
    </row>
    <row r="1626" spans="1:10" ht="18.75" x14ac:dyDescent="0.35">
      <c r="A1626" s="81" t="s">
        <v>1865</v>
      </c>
      <c r="B1626" s="81" t="s">
        <v>3361</v>
      </c>
      <c r="C1626" s="81" t="s">
        <v>3362</v>
      </c>
      <c r="D1626" s="95"/>
      <c r="E1626" s="95"/>
      <c r="F1626" s="95"/>
      <c r="G1626" s="95"/>
      <c r="H1626" s="95"/>
      <c r="I1626" s="95"/>
      <c r="J1626"/>
    </row>
    <row r="1627" spans="1:10" ht="18.75" x14ac:dyDescent="0.35">
      <c r="A1627" s="81" t="s">
        <v>1865</v>
      </c>
      <c r="B1627" s="81" t="s">
        <v>3433</v>
      </c>
      <c r="C1627" s="81" t="s">
        <v>3434</v>
      </c>
      <c r="D1627" s="95"/>
      <c r="E1627" s="95"/>
      <c r="F1627" s="95"/>
      <c r="G1627" s="95"/>
      <c r="H1627" s="95"/>
      <c r="I1627" s="95"/>
      <c r="J1627"/>
    </row>
    <row r="1628" spans="1:10" ht="18.75" x14ac:dyDescent="0.4">
      <c r="A1628" s="81" t="s">
        <v>1865</v>
      </c>
      <c r="B1628" s="89" t="s">
        <v>3620</v>
      </c>
      <c r="C1628" s="89" t="s">
        <v>3621</v>
      </c>
      <c r="D1628" s="95"/>
      <c r="E1628" s="95"/>
      <c r="F1628" s="95"/>
      <c r="G1628" s="95"/>
      <c r="H1628" s="95"/>
      <c r="I1628" s="95"/>
      <c r="J1628"/>
    </row>
    <row r="1629" spans="1:10" ht="18.75" x14ac:dyDescent="0.35">
      <c r="A1629" s="81" t="s">
        <v>1865</v>
      </c>
      <c r="B1629" s="81" t="s">
        <v>2406</v>
      </c>
      <c r="C1629" s="81" t="s">
        <v>2407</v>
      </c>
      <c r="D1629" s="95"/>
      <c r="E1629" s="95"/>
      <c r="F1629" s="95"/>
      <c r="G1629" s="95"/>
      <c r="H1629" s="95"/>
      <c r="I1629" s="95"/>
      <c r="J1629"/>
    </row>
    <row r="1630" spans="1:10" ht="18.75" x14ac:dyDescent="0.35">
      <c r="A1630" s="81" t="s">
        <v>1865</v>
      </c>
      <c r="B1630" s="81" t="s">
        <v>2217</v>
      </c>
      <c r="C1630" s="81" t="s">
        <v>2218</v>
      </c>
      <c r="D1630" s="95"/>
      <c r="E1630" s="95"/>
      <c r="F1630" s="95"/>
      <c r="G1630" s="95"/>
      <c r="H1630" s="95"/>
      <c r="I1630" s="95"/>
      <c r="J1630"/>
    </row>
    <row r="1631" spans="1:10" ht="18.75" x14ac:dyDescent="0.35">
      <c r="A1631" s="81" t="s">
        <v>1865</v>
      </c>
      <c r="B1631" s="81" t="s">
        <v>2396</v>
      </c>
      <c r="C1631" s="81" t="s">
        <v>2397</v>
      </c>
      <c r="D1631" s="95"/>
      <c r="E1631" s="95"/>
      <c r="F1631" s="95"/>
      <c r="G1631" s="95"/>
      <c r="H1631" s="95"/>
      <c r="I1631" s="95"/>
      <c r="J1631"/>
    </row>
    <row r="1632" spans="1:10" ht="18.75" x14ac:dyDescent="0.35">
      <c r="A1632" s="81" t="s">
        <v>1865</v>
      </c>
      <c r="B1632" s="81" t="s">
        <v>2287</v>
      </c>
      <c r="C1632" s="81" t="s">
        <v>2288</v>
      </c>
      <c r="D1632" s="95"/>
      <c r="E1632" s="95"/>
      <c r="F1632" s="95"/>
      <c r="G1632" s="95"/>
      <c r="H1632" s="95"/>
      <c r="I1632" s="95"/>
      <c r="J1632"/>
    </row>
    <row r="1633" spans="1:10" ht="18.75" x14ac:dyDescent="0.35">
      <c r="A1633" s="81" t="s">
        <v>1865</v>
      </c>
      <c r="B1633" s="81" t="s">
        <v>2319</v>
      </c>
      <c r="C1633" s="81" t="s">
        <v>2320</v>
      </c>
      <c r="D1633" s="95"/>
      <c r="E1633" s="95"/>
      <c r="F1633" s="95"/>
      <c r="G1633" s="95"/>
      <c r="H1633" s="95"/>
      <c r="I1633" s="95"/>
      <c r="J1633"/>
    </row>
    <row r="1634" spans="1:10" ht="18.75" x14ac:dyDescent="0.35">
      <c r="A1634" s="81" t="s">
        <v>1865</v>
      </c>
      <c r="B1634" s="81" t="s">
        <v>2371</v>
      </c>
      <c r="C1634" s="81" t="s">
        <v>2372</v>
      </c>
      <c r="D1634" s="95"/>
      <c r="E1634" s="95"/>
      <c r="F1634" s="95"/>
      <c r="G1634" s="95"/>
      <c r="H1634" s="95"/>
      <c r="I1634" s="95"/>
      <c r="J1634"/>
    </row>
    <row r="1635" spans="1:10" ht="18.75" x14ac:dyDescent="0.35">
      <c r="A1635" s="81" t="s">
        <v>1865</v>
      </c>
      <c r="B1635" s="81" t="s">
        <v>2209</v>
      </c>
      <c r="C1635" s="81" t="s">
        <v>2210</v>
      </c>
      <c r="D1635" s="95"/>
      <c r="E1635" s="95"/>
      <c r="F1635" s="95"/>
      <c r="G1635" s="95"/>
      <c r="H1635" s="95"/>
      <c r="I1635" s="95"/>
      <c r="J1635"/>
    </row>
    <row r="1636" spans="1:10" ht="18.75" x14ac:dyDescent="0.35">
      <c r="A1636" s="81" t="s">
        <v>1865</v>
      </c>
      <c r="B1636" s="81" t="s">
        <v>3281</v>
      </c>
      <c r="C1636" s="81" t="s">
        <v>3282</v>
      </c>
      <c r="D1636" s="95"/>
      <c r="E1636" s="95"/>
      <c r="F1636" s="95"/>
      <c r="G1636" s="95"/>
      <c r="H1636" s="95"/>
      <c r="I1636" s="95"/>
      <c r="J1636"/>
    </row>
    <row r="1637" spans="1:10" ht="37.5" x14ac:dyDescent="0.35">
      <c r="A1637" s="81" t="s">
        <v>1865</v>
      </c>
      <c r="B1637" s="81" t="s">
        <v>3375</v>
      </c>
      <c r="C1637" s="81" t="s">
        <v>3376</v>
      </c>
      <c r="D1637" s="95"/>
      <c r="E1637" s="95"/>
      <c r="F1637" s="95"/>
      <c r="G1637" s="95"/>
      <c r="H1637" s="95"/>
      <c r="I1637" s="95"/>
      <c r="J1637"/>
    </row>
    <row r="1638" spans="1:10" ht="18.75" x14ac:dyDescent="0.35">
      <c r="A1638" s="81" t="s">
        <v>1865</v>
      </c>
      <c r="B1638" s="81" t="s">
        <v>2333</v>
      </c>
      <c r="C1638" s="81" t="s">
        <v>2334</v>
      </c>
      <c r="D1638" s="95"/>
      <c r="E1638" s="95"/>
      <c r="F1638" s="95"/>
      <c r="G1638" s="95"/>
      <c r="H1638" s="95"/>
      <c r="I1638" s="95"/>
      <c r="J1638"/>
    </row>
    <row r="1639" spans="1:10" ht="18.75" x14ac:dyDescent="0.35">
      <c r="A1639" s="81" t="s">
        <v>1865</v>
      </c>
      <c r="B1639" s="81" t="s">
        <v>2265</v>
      </c>
      <c r="C1639" s="81" t="s">
        <v>2266</v>
      </c>
      <c r="D1639" s="95"/>
      <c r="E1639" s="95"/>
      <c r="F1639" s="95"/>
      <c r="G1639" s="95"/>
      <c r="H1639" s="95"/>
      <c r="I1639" s="95"/>
      <c r="J1639"/>
    </row>
    <row r="1640" spans="1:10" ht="18.75" x14ac:dyDescent="0.35">
      <c r="A1640" s="81" t="s">
        <v>1865</v>
      </c>
      <c r="B1640" s="81" t="s">
        <v>2029</v>
      </c>
      <c r="C1640" s="81" t="s">
        <v>2030</v>
      </c>
      <c r="D1640" s="95"/>
      <c r="E1640" s="95"/>
      <c r="F1640" s="95"/>
      <c r="G1640" s="95"/>
      <c r="H1640" s="95"/>
      <c r="I1640" s="95"/>
      <c r="J1640"/>
    </row>
    <row r="1641" spans="1:10" ht="18.75" x14ac:dyDescent="0.35">
      <c r="A1641" s="81" t="s">
        <v>1865</v>
      </c>
      <c r="B1641" s="81" t="s">
        <v>3236</v>
      </c>
      <c r="C1641" s="81" t="s">
        <v>3237</v>
      </c>
      <c r="D1641" s="95"/>
      <c r="E1641" s="95"/>
      <c r="F1641" s="95"/>
      <c r="G1641" s="95"/>
      <c r="H1641" s="95"/>
      <c r="I1641" s="95"/>
      <c r="J1641"/>
    </row>
    <row r="1642" spans="1:10" ht="18.75" x14ac:dyDescent="0.35">
      <c r="A1642" s="81" t="s">
        <v>1865</v>
      </c>
      <c r="B1642" s="81" t="s">
        <v>3238</v>
      </c>
      <c r="C1642" s="81" t="s">
        <v>3239</v>
      </c>
      <c r="D1642" s="95"/>
      <c r="E1642" s="95"/>
      <c r="F1642" s="95"/>
      <c r="G1642" s="95"/>
      <c r="H1642" s="95"/>
      <c r="I1642" s="95"/>
      <c r="J1642"/>
    </row>
    <row r="1643" spans="1:10" ht="18.75" x14ac:dyDescent="0.35">
      <c r="A1643" s="81" t="s">
        <v>1865</v>
      </c>
      <c r="B1643" s="81" t="s">
        <v>2141</v>
      </c>
      <c r="C1643" s="81" t="s">
        <v>2142</v>
      </c>
      <c r="D1643" s="95"/>
      <c r="E1643" s="95"/>
      <c r="F1643" s="95"/>
      <c r="G1643" s="95"/>
      <c r="H1643" s="95"/>
      <c r="I1643" s="95"/>
      <c r="J1643"/>
    </row>
    <row r="1644" spans="1:10" ht="18.75" x14ac:dyDescent="0.35">
      <c r="A1644" s="81" t="s">
        <v>1865</v>
      </c>
      <c r="B1644" s="81" t="s">
        <v>3254</v>
      </c>
      <c r="C1644" s="81" t="s">
        <v>3255</v>
      </c>
      <c r="D1644" s="95"/>
      <c r="E1644" s="95"/>
      <c r="F1644" s="95"/>
      <c r="G1644" s="95"/>
      <c r="H1644" s="95"/>
      <c r="I1644" s="95"/>
      <c r="J1644"/>
    </row>
    <row r="1645" spans="1:10" ht="18.75" x14ac:dyDescent="0.35">
      <c r="A1645" s="81" t="s">
        <v>1865</v>
      </c>
      <c r="B1645" s="81" t="s">
        <v>3256</v>
      </c>
      <c r="C1645" s="81" t="s">
        <v>3257</v>
      </c>
      <c r="D1645" s="95"/>
      <c r="E1645" s="95"/>
      <c r="F1645" s="95"/>
      <c r="G1645" s="95"/>
      <c r="H1645" s="95"/>
      <c r="I1645" s="95"/>
      <c r="J1645"/>
    </row>
    <row r="1646" spans="1:10" ht="18.75" x14ac:dyDescent="0.35">
      <c r="A1646" s="81" t="s">
        <v>1865</v>
      </c>
      <c r="B1646" s="81" t="s">
        <v>2070</v>
      </c>
      <c r="C1646" s="81" t="s">
        <v>2071</v>
      </c>
      <c r="D1646" s="95"/>
      <c r="E1646" s="95"/>
      <c r="F1646" s="95"/>
      <c r="G1646" s="95"/>
      <c r="H1646" s="95"/>
      <c r="I1646" s="95"/>
      <c r="J1646"/>
    </row>
    <row r="1647" spans="1:10" ht="18.75" x14ac:dyDescent="0.35">
      <c r="A1647" s="81" t="s">
        <v>1865</v>
      </c>
      <c r="B1647" s="81" t="s">
        <v>2269</v>
      </c>
      <c r="C1647" s="81" t="s">
        <v>2270</v>
      </c>
      <c r="D1647" s="95"/>
      <c r="E1647" s="95"/>
      <c r="F1647" s="95"/>
      <c r="G1647" s="95"/>
      <c r="H1647" s="95"/>
      <c r="I1647" s="95"/>
      <c r="J1647"/>
    </row>
    <row r="1648" spans="1:10" ht="18.75" x14ac:dyDescent="0.35">
      <c r="A1648" s="81" t="s">
        <v>1865</v>
      </c>
      <c r="B1648" s="81" t="s">
        <v>2033</v>
      </c>
      <c r="C1648" s="81" t="s">
        <v>3574</v>
      </c>
      <c r="D1648" s="95"/>
      <c r="E1648" s="95"/>
      <c r="F1648" s="95"/>
      <c r="G1648" s="95"/>
      <c r="H1648" s="95"/>
      <c r="I1648" s="95"/>
      <c r="J1648"/>
    </row>
    <row r="1649" spans="1:10" ht="37.5" x14ac:dyDescent="0.35">
      <c r="A1649" s="81" t="s">
        <v>1865</v>
      </c>
      <c r="B1649" s="81" t="s">
        <v>2435</v>
      </c>
      <c r="C1649" s="81" t="s">
        <v>3202</v>
      </c>
      <c r="D1649" s="95"/>
      <c r="E1649" s="95"/>
      <c r="F1649" s="95"/>
      <c r="G1649" s="95"/>
      <c r="H1649" s="95"/>
      <c r="I1649" s="95"/>
      <c r="J1649"/>
    </row>
    <row r="1650" spans="1:10" ht="18.75" x14ac:dyDescent="0.35">
      <c r="A1650" s="81" t="s">
        <v>1865</v>
      </c>
      <c r="B1650" s="81" t="s">
        <v>3203</v>
      </c>
      <c r="C1650" s="81" t="s">
        <v>3204</v>
      </c>
      <c r="D1650" s="95"/>
      <c r="E1650" s="95"/>
      <c r="F1650" s="95"/>
      <c r="G1650" s="95"/>
      <c r="H1650" s="95"/>
      <c r="I1650" s="95"/>
      <c r="J1650"/>
    </row>
    <row r="1651" spans="1:10" ht="37.5" x14ac:dyDescent="0.35">
      <c r="A1651" s="81" t="s">
        <v>1865</v>
      </c>
      <c r="B1651" s="81" t="s">
        <v>3250</v>
      </c>
      <c r="C1651" s="81" t="s">
        <v>3251</v>
      </c>
      <c r="D1651" s="95"/>
      <c r="E1651" s="95"/>
      <c r="F1651" s="95"/>
      <c r="G1651" s="95"/>
      <c r="H1651" s="95"/>
      <c r="I1651" s="95"/>
      <c r="J1651"/>
    </row>
    <row r="1652" spans="1:10" ht="18.75" x14ac:dyDescent="0.35">
      <c r="A1652" s="81" t="s">
        <v>1865</v>
      </c>
      <c r="B1652" s="81" t="s">
        <v>3274</v>
      </c>
      <c r="C1652" s="81" t="s">
        <v>3275</v>
      </c>
      <c r="D1652" s="95"/>
      <c r="E1652" s="95"/>
      <c r="F1652" s="95"/>
      <c r="G1652" s="95"/>
      <c r="H1652" s="95"/>
      <c r="I1652" s="95"/>
      <c r="J1652"/>
    </row>
    <row r="1653" spans="1:10" ht="18.75" x14ac:dyDescent="0.35">
      <c r="A1653" s="81" t="s">
        <v>1865</v>
      </c>
      <c r="B1653" s="81" t="s">
        <v>2086</v>
      </c>
      <c r="C1653" s="81" t="s">
        <v>2087</v>
      </c>
      <c r="D1653" s="95"/>
      <c r="E1653" s="95"/>
      <c r="F1653" s="95"/>
      <c r="G1653" s="95"/>
      <c r="H1653" s="95"/>
      <c r="I1653" s="95"/>
      <c r="J1653"/>
    </row>
    <row r="1654" spans="1:10" ht="37.5" x14ac:dyDescent="0.35">
      <c r="A1654" s="81" t="s">
        <v>1865</v>
      </c>
      <c r="B1654" s="81" t="s">
        <v>2277</v>
      </c>
      <c r="C1654" s="81" t="s">
        <v>2278</v>
      </c>
      <c r="D1654" s="95"/>
      <c r="E1654" s="95"/>
      <c r="F1654" s="95"/>
      <c r="G1654" s="95"/>
      <c r="H1654" s="95"/>
      <c r="I1654" s="95"/>
      <c r="J1654"/>
    </row>
    <row r="1655" spans="1:10" ht="18.75" x14ac:dyDescent="0.35">
      <c r="A1655" s="81" t="s">
        <v>1865</v>
      </c>
      <c r="B1655" s="81" t="s">
        <v>1876</v>
      </c>
      <c r="C1655" s="81" t="s">
        <v>1877</v>
      </c>
      <c r="D1655" s="95"/>
      <c r="E1655" s="95"/>
      <c r="F1655" s="95"/>
      <c r="G1655" s="95"/>
      <c r="H1655" s="95"/>
      <c r="I1655" s="95"/>
      <c r="J1655"/>
    </row>
    <row r="1656" spans="1:10" ht="18.75" x14ac:dyDescent="0.35">
      <c r="A1656" s="81" t="s">
        <v>1865</v>
      </c>
      <c r="B1656" s="81" t="s">
        <v>2151</v>
      </c>
      <c r="C1656" s="81" t="s">
        <v>2152</v>
      </c>
      <c r="D1656" s="95"/>
      <c r="E1656" s="95"/>
      <c r="F1656" s="95"/>
      <c r="G1656" s="95"/>
      <c r="H1656" s="95"/>
      <c r="I1656" s="95"/>
      <c r="J1656"/>
    </row>
    <row r="1657" spans="1:10" ht="18.75" x14ac:dyDescent="0.35">
      <c r="A1657" s="81" t="s">
        <v>1865</v>
      </c>
      <c r="B1657" s="81" t="s">
        <v>3343</v>
      </c>
      <c r="C1657" s="81" t="s">
        <v>3344</v>
      </c>
      <c r="D1657" s="95"/>
      <c r="E1657" s="95"/>
      <c r="F1657" s="95"/>
      <c r="G1657" s="95"/>
      <c r="H1657" s="95"/>
      <c r="I1657" s="95"/>
      <c r="J1657"/>
    </row>
    <row r="1658" spans="1:10" ht="18.75" x14ac:dyDescent="0.35">
      <c r="A1658" s="81" t="s">
        <v>1865</v>
      </c>
      <c r="B1658" s="81" t="s">
        <v>3506</v>
      </c>
      <c r="C1658" s="81" t="s">
        <v>3507</v>
      </c>
      <c r="D1658" s="95"/>
      <c r="E1658" s="95"/>
      <c r="F1658" s="95"/>
      <c r="G1658" s="95"/>
      <c r="H1658" s="95"/>
      <c r="I1658" s="95"/>
      <c r="J1658"/>
    </row>
    <row r="1659" spans="1:10" ht="18.75" x14ac:dyDescent="0.35">
      <c r="A1659" s="81" t="s">
        <v>1865</v>
      </c>
      <c r="B1659" s="81" t="s">
        <v>1884</v>
      </c>
      <c r="C1659" s="81" t="s">
        <v>3200</v>
      </c>
      <c r="D1659" s="95"/>
      <c r="E1659" s="95"/>
      <c r="F1659" s="95"/>
      <c r="G1659" s="95"/>
      <c r="H1659" s="95"/>
      <c r="I1659" s="95"/>
      <c r="J1659"/>
    </row>
    <row r="1660" spans="1:10" ht="18.75" x14ac:dyDescent="0.35">
      <c r="A1660" s="81" t="s">
        <v>1865</v>
      </c>
      <c r="B1660" s="81" t="s">
        <v>3335</v>
      </c>
      <c r="C1660" s="81" t="s">
        <v>3336</v>
      </c>
      <c r="D1660" s="95"/>
      <c r="E1660" s="95"/>
      <c r="F1660" s="95"/>
      <c r="G1660" s="95"/>
      <c r="H1660" s="95"/>
      <c r="I1660" s="95"/>
      <c r="J1660"/>
    </row>
    <row r="1661" spans="1:10" ht="18.75" x14ac:dyDescent="0.35">
      <c r="A1661" s="81" t="s">
        <v>1865</v>
      </c>
      <c r="B1661" s="81" t="s">
        <v>3443</v>
      </c>
      <c r="C1661" s="81" t="s">
        <v>3444</v>
      </c>
      <c r="D1661" s="95"/>
      <c r="E1661" s="95"/>
      <c r="F1661" s="95"/>
      <c r="G1661" s="95"/>
      <c r="H1661" s="95"/>
      <c r="I1661" s="95"/>
      <c r="J1661"/>
    </row>
    <row r="1662" spans="1:10" ht="18.75" x14ac:dyDescent="0.35">
      <c r="A1662" s="81" t="s">
        <v>1865</v>
      </c>
      <c r="B1662" s="81" t="s">
        <v>1882</v>
      </c>
      <c r="C1662" s="81" t="s">
        <v>3199</v>
      </c>
      <c r="D1662" s="95"/>
      <c r="E1662" s="95"/>
      <c r="F1662" s="95"/>
      <c r="G1662" s="95"/>
      <c r="H1662" s="95"/>
      <c r="I1662" s="95"/>
      <c r="J1662"/>
    </row>
    <row r="1663" spans="1:10" ht="37.5" x14ac:dyDescent="0.35">
      <c r="A1663" s="81" t="s">
        <v>1865</v>
      </c>
      <c r="B1663" s="81" t="s">
        <v>1868</v>
      </c>
      <c r="C1663" s="81" t="s">
        <v>3201</v>
      </c>
      <c r="D1663" s="95"/>
      <c r="E1663" s="95"/>
      <c r="F1663" s="95"/>
      <c r="G1663" s="95"/>
      <c r="H1663" s="95"/>
      <c r="I1663" s="95"/>
      <c r="J1663"/>
    </row>
    <row r="1664" spans="1:10" ht="18.75" x14ac:dyDescent="0.35">
      <c r="A1664" s="81" t="s">
        <v>1865</v>
      </c>
      <c r="B1664" s="81" t="s">
        <v>2327</v>
      </c>
      <c r="C1664" s="81" t="s">
        <v>2328</v>
      </c>
      <c r="D1664" s="95"/>
      <c r="E1664" s="95"/>
      <c r="F1664" s="95"/>
      <c r="G1664" s="95"/>
      <c r="H1664" s="95"/>
      <c r="I1664" s="95"/>
      <c r="J1664"/>
    </row>
    <row r="1665" spans="1:10" ht="18.75" x14ac:dyDescent="0.35">
      <c r="A1665" s="81" t="s">
        <v>1865</v>
      </c>
      <c r="B1665" s="81" t="s">
        <v>2305</v>
      </c>
      <c r="C1665" s="81" t="s">
        <v>2306</v>
      </c>
      <c r="D1665" s="95"/>
      <c r="E1665" s="95"/>
      <c r="F1665" s="95"/>
      <c r="G1665" s="95"/>
      <c r="H1665" s="95"/>
      <c r="I1665" s="95"/>
      <c r="J1665"/>
    </row>
    <row r="1666" spans="1:10" ht="18.75" x14ac:dyDescent="0.35">
      <c r="A1666" s="81" t="s">
        <v>1865</v>
      </c>
      <c r="B1666" s="81" t="s">
        <v>3385</v>
      </c>
      <c r="C1666" s="81" t="s">
        <v>3386</v>
      </c>
      <c r="D1666" s="95"/>
      <c r="E1666" s="95"/>
      <c r="F1666" s="95"/>
      <c r="G1666" s="95"/>
      <c r="H1666" s="95"/>
      <c r="I1666" s="95"/>
      <c r="J1666"/>
    </row>
    <row r="1667" spans="1:10" ht="18.75" x14ac:dyDescent="0.35">
      <c r="A1667" s="81" t="s">
        <v>1865</v>
      </c>
      <c r="B1667" s="81" t="s">
        <v>1878</v>
      </c>
      <c r="C1667" s="81" t="s">
        <v>3197</v>
      </c>
      <c r="D1667" s="95"/>
      <c r="E1667" s="95"/>
      <c r="F1667" s="95"/>
      <c r="G1667" s="95"/>
      <c r="H1667" s="95"/>
      <c r="I1667" s="95"/>
      <c r="J1667"/>
    </row>
    <row r="1668" spans="1:10" ht="18.75" x14ac:dyDescent="0.35">
      <c r="A1668" s="81" t="s">
        <v>1865</v>
      </c>
      <c r="B1668" s="81" t="s">
        <v>2193</v>
      </c>
      <c r="C1668" s="81" t="s">
        <v>2194</v>
      </c>
      <c r="D1668" s="95"/>
      <c r="E1668" s="95"/>
      <c r="F1668" s="95"/>
      <c r="G1668" s="95"/>
      <c r="H1668" s="95"/>
      <c r="I1668" s="95"/>
      <c r="J1668"/>
    </row>
    <row r="1669" spans="1:10" ht="18.75" x14ac:dyDescent="0.35">
      <c r="A1669" s="81" t="s">
        <v>1865</v>
      </c>
      <c r="B1669" s="81" t="s">
        <v>3323</v>
      </c>
      <c r="C1669" s="81" t="s">
        <v>3324</v>
      </c>
      <c r="D1669" s="95"/>
      <c r="E1669" s="95"/>
      <c r="F1669" s="95"/>
      <c r="G1669" s="95"/>
      <c r="H1669" s="95"/>
      <c r="I1669" s="95"/>
      <c r="J1669"/>
    </row>
    <row r="1670" spans="1:10" ht="18.75" x14ac:dyDescent="0.35">
      <c r="A1670" s="81" t="s">
        <v>1865</v>
      </c>
      <c r="B1670" s="81" t="s">
        <v>3489</v>
      </c>
      <c r="C1670" s="81" t="s">
        <v>3490</v>
      </c>
      <c r="D1670" s="95"/>
      <c r="E1670" s="95"/>
      <c r="F1670" s="95"/>
      <c r="G1670" s="95"/>
      <c r="H1670" s="95"/>
      <c r="I1670" s="95"/>
      <c r="J1670"/>
    </row>
    <row r="1671" spans="1:10" ht="18.75" x14ac:dyDescent="0.35">
      <c r="A1671" s="81" t="s">
        <v>1865</v>
      </c>
      <c r="B1671" s="81" t="s">
        <v>2031</v>
      </c>
      <c r="C1671" s="81" t="s">
        <v>2032</v>
      </c>
      <c r="D1671" s="95"/>
      <c r="E1671" s="95"/>
      <c r="F1671" s="95"/>
      <c r="G1671" s="95"/>
      <c r="H1671" s="95"/>
      <c r="I1671" s="95"/>
      <c r="J1671"/>
    </row>
    <row r="1672" spans="1:10" ht="18.75" x14ac:dyDescent="0.35">
      <c r="A1672" s="81" t="s">
        <v>1865</v>
      </c>
      <c r="B1672" s="81" t="s">
        <v>3407</v>
      </c>
      <c r="C1672" s="81" t="s">
        <v>3408</v>
      </c>
      <c r="D1672" s="95"/>
      <c r="E1672" s="95"/>
      <c r="F1672" s="95"/>
      <c r="G1672" s="95"/>
      <c r="H1672" s="95"/>
      <c r="I1672" s="95"/>
      <c r="J1672"/>
    </row>
    <row r="1673" spans="1:10" ht="18.75" x14ac:dyDescent="0.35">
      <c r="A1673" s="81" t="s">
        <v>1865</v>
      </c>
      <c r="B1673" s="81" t="s">
        <v>3523</v>
      </c>
      <c r="C1673" s="81" t="s">
        <v>3524</v>
      </c>
      <c r="D1673" s="95"/>
      <c r="E1673" s="95"/>
      <c r="F1673" s="95"/>
      <c r="G1673" s="95"/>
      <c r="H1673" s="95"/>
      <c r="I1673" s="95"/>
      <c r="J1673"/>
    </row>
    <row r="1674" spans="1:10" ht="18.75" x14ac:dyDescent="0.35">
      <c r="A1674" s="81" t="s">
        <v>1865</v>
      </c>
      <c r="B1674" s="81" t="s">
        <v>2353</v>
      </c>
      <c r="C1674" s="81" t="s">
        <v>2354</v>
      </c>
      <c r="D1674" s="95"/>
      <c r="E1674" s="95"/>
      <c r="F1674" s="95"/>
      <c r="G1674" s="95"/>
      <c r="H1674" s="95"/>
      <c r="I1674" s="95"/>
      <c r="J1674"/>
    </row>
    <row r="1675" spans="1:10" ht="18.75" x14ac:dyDescent="0.35">
      <c r="A1675" s="81" t="s">
        <v>1865</v>
      </c>
      <c r="B1675" s="81" t="s">
        <v>3441</v>
      </c>
      <c r="C1675" s="81" t="s">
        <v>3442</v>
      </c>
      <c r="D1675" s="95"/>
      <c r="E1675" s="95"/>
      <c r="F1675" s="95"/>
      <c r="G1675" s="95"/>
      <c r="H1675" s="95"/>
      <c r="I1675" s="95"/>
      <c r="J1675"/>
    </row>
    <row r="1676" spans="1:10" ht="18.75" x14ac:dyDescent="0.35">
      <c r="A1676" s="81" t="s">
        <v>1865</v>
      </c>
      <c r="B1676" s="81" t="s">
        <v>1940</v>
      </c>
      <c r="C1676" s="81" t="s">
        <v>1941</v>
      </c>
      <c r="D1676" s="95"/>
      <c r="E1676" s="95"/>
      <c r="F1676" s="95"/>
      <c r="G1676" s="95"/>
      <c r="H1676" s="95"/>
      <c r="I1676" s="95"/>
      <c r="J1676"/>
    </row>
    <row r="1677" spans="1:10" ht="18.75" x14ac:dyDescent="0.35">
      <c r="A1677" s="81" t="s">
        <v>1865</v>
      </c>
      <c r="B1677" s="81" t="s">
        <v>1942</v>
      </c>
      <c r="C1677" s="81" t="s">
        <v>1943</v>
      </c>
      <c r="D1677" s="95"/>
      <c r="E1677" s="95"/>
      <c r="F1677" s="95"/>
      <c r="G1677" s="95"/>
      <c r="H1677" s="95"/>
      <c r="I1677" s="95"/>
      <c r="J1677"/>
    </row>
    <row r="1678" spans="1:10" ht="18.75" x14ac:dyDescent="0.35">
      <c r="A1678" s="81" t="s">
        <v>1865</v>
      </c>
      <c r="B1678" s="81" t="s">
        <v>1924</v>
      </c>
      <c r="C1678" s="81" t="s">
        <v>1925</v>
      </c>
      <c r="D1678" s="95"/>
      <c r="E1678" s="95"/>
      <c r="F1678" s="95"/>
      <c r="G1678" s="95"/>
      <c r="H1678" s="95"/>
      <c r="I1678" s="95"/>
      <c r="J1678"/>
    </row>
    <row r="1679" spans="1:10" ht="37.5" x14ac:dyDescent="0.35">
      <c r="A1679" s="81" t="s">
        <v>1865</v>
      </c>
      <c r="B1679" s="81" t="s">
        <v>3209</v>
      </c>
      <c r="C1679" s="81" t="s">
        <v>3210</v>
      </c>
      <c r="D1679" s="95"/>
      <c r="E1679" s="95"/>
      <c r="F1679" s="95"/>
      <c r="G1679" s="95"/>
      <c r="H1679" s="95"/>
      <c r="I1679" s="95"/>
      <c r="J1679"/>
    </row>
    <row r="1680" spans="1:10" ht="18.75" x14ac:dyDescent="0.35">
      <c r="A1680" s="81" t="s">
        <v>1865</v>
      </c>
      <c r="B1680" s="81" t="s">
        <v>3211</v>
      </c>
      <c r="C1680" s="81" t="s">
        <v>3212</v>
      </c>
      <c r="D1680" s="95"/>
      <c r="E1680" s="95"/>
      <c r="F1680" s="95"/>
      <c r="G1680" s="95"/>
      <c r="H1680" s="95"/>
      <c r="I1680" s="95"/>
      <c r="J1680"/>
    </row>
    <row r="1681" spans="1:10" ht="18.75" x14ac:dyDescent="0.35">
      <c r="A1681" s="81" t="s">
        <v>1865</v>
      </c>
      <c r="B1681" s="81" t="s">
        <v>1926</v>
      </c>
      <c r="C1681" s="81" t="s">
        <v>3205</v>
      </c>
      <c r="D1681" s="95"/>
      <c r="E1681" s="95"/>
      <c r="F1681" s="95"/>
      <c r="G1681" s="95"/>
      <c r="H1681" s="95"/>
      <c r="I1681" s="95"/>
      <c r="J1681"/>
    </row>
    <row r="1682" spans="1:10" ht="56.25" x14ac:dyDescent="0.35">
      <c r="A1682" s="81" t="s">
        <v>1865</v>
      </c>
      <c r="B1682" s="81" t="s">
        <v>1936</v>
      </c>
      <c r="C1682" s="81" t="s">
        <v>1937</v>
      </c>
      <c r="D1682" s="95"/>
      <c r="E1682" s="95"/>
      <c r="F1682" s="95"/>
      <c r="G1682" s="95"/>
      <c r="H1682" s="95"/>
      <c r="I1682" s="95"/>
      <c r="J1682"/>
    </row>
    <row r="1683" spans="1:10" ht="37.5" x14ac:dyDescent="0.35">
      <c r="A1683" s="81" t="s">
        <v>1865</v>
      </c>
      <c r="B1683" s="81" t="s">
        <v>1938</v>
      </c>
      <c r="C1683" s="81" t="s">
        <v>1939</v>
      </c>
      <c r="D1683" s="95"/>
      <c r="E1683" s="95"/>
      <c r="F1683" s="95"/>
      <c r="G1683" s="95"/>
      <c r="H1683" s="95"/>
      <c r="I1683" s="95"/>
      <c r="J1683"/>
    </row>
    <row r="1684" spans="1:10" ht="18.75" x14ac:dyDescent="0.35">
      <c r="A1684" s="81" t="s">
        <v>1865</v>
      </c>
      <c r="B1684" s="81" t="s">
        <v>2135</v>
      </c>
      <c r="C1684" s="81" t="s">
        <v>2136</v>
      </c>
      <c r="D1684" s="95"/>
      <c r="E1684" s="95"/>
      <c r="F1684" s="95"/>
      <c r="G1684" s="95"/>
      <c r="H1684" s="95"/>
      <c r="I1684" s="95"/>
      <c r="J1684"/>
    </row>
    <row r="1685" spans="1:10" ht="75" x14ac:dyDescent="0.35">
      <c r="A1685" s="81" t="s">
        <v>1865</v>
      </c>
      <c r="B1685" s="81" t="s">
        <v>1930</v>
      </c>
      <c r="C1685" s="81" t="s">
        <v>3207</v>
      </c>
      <c r="D1685" s="95"/>
      <c r="E1685" s="95"/>
      <c r="F1685" s="95"/>
      <c r="G1685" s="95"/>
      <c r="H1685" s="95"/>
      <c r="I1685" s="95"/>
      <c r="J1685"/>
    </row>
    <row r="1686" spans="1:10" ht="56.25" x14ac:dyDescent="0.35">
      <c r="A1686" s="81" t="s">
        <v>1865</v>
      </c>
      <c r="B1686" s="81" t="s">
        <v>1932</v>
      </c>
      <c r="C1686" s="81" t="s">
        <v>3208</v>
      </c>
      <c r="D1686" s="95"/>
      <c r="E1686" s="95"/>
      <c r="F1686" s="95"/>
      <c r="G1686" s="95"/>
      <c r="H1686" s="95"/>
      <c r="I1686" s="95"/>
      <c r="J1686"/>
    </row>
    <row r="1687" spans="1:10" ht="37.5" x14ac:dyDescent="0.35">
      <c r="A1687" s="81" t="s">
        <v>1865</v>
      </c>
      <c r="B1687" s="81" t="s">
        <v>1928</v>
      </c>
      <c r="C1687" s="81" t="s">
        <v>3206</v>
      </c>
      <c r="D1687" s="95"/>
      <c r="E1687" s="95"/>
      <c r="F1687" s="95"/>
      <c r="G1687" s="95"/>
      <c r="H1687" s="95"/>
      <c r="I1687" s="95"/>
      <c r="J1687"/>
    </row>
    <row r="1688" spans="1:10" ht="18.75" x14ac:dyDescent="0.35">
      <c r="A1688" s="81" t="s">
        <v>1865</v>
      </c>
      <c r="B1688" s="81" t="s">
        <v>2249</v>
      </c>
      <c r="C1688" s="81" t="s">
        <v>2250</v>
      </c>
      <c r="D1688" s="95"/>
      <c r="E1688" s="95"/>
      <c r="F1688" s="95"/>
      <c r="G1688" s="95"/>
      <c r="H1688" s="95"/>
      <c r="I1688" s="95"/>
      <c r="J1688"/>
    </row>
    <row r="1689" spans="1:10" ht="18.75" x14ac:dyDescent="0.35">
      <c r="A1689" s="81" t="s">
        <v>1865</v>
      </c>
      <c r="B1689" s="81" t="s">
        <v>2155</v>
      </c>
      <c r="C1689" s="81" t="s">
        <v>2156</v>
      </c>
      <c r="D1689" s="95"/>
      <c r="E1689" s="95"/>
      <c r="F1689" s="95"/>
      <c r="G1689" s="95"/>
      <c r="H1689" s="95"/>
      <c r="I1689" s="95"/>
      <c r="J1689"/>
    </row>
    <row r="1690" spans="1:10" ht="18.75" x14ac:dyDescent="0.35">
      <c r="A1690" s="81" t="s">
        <v>1865</v>
      </c>
      <c r="B1690" s="81" t="s">
        <v>2084</v>
      </c>
      <c r="C1690" s="81" t="s">
        <v>2085</v>
      </c>
      <c r="D1690" s="95"/>
      <c r="E1690" s="95"/>
      <c r="F1690" s="95"/>
      <c r="G1690" s="95"/>
      <c r="H1690" s="95"/>
      <c r="I1690" s="95"/>
      <c r="J1690"/>
    </row>
    <row r="1691" spans="1:10" ht="18.75" x14ac:dyDescent="0.35">
      <c r="A1691" s="81" t="s">
        <v>1865</v>
      </c>
      <c r="B1691" s="81" t="s">
        <v>2096</v>
      </c>
      <c r="C1691" s="81" t="s">
        <v>2097</v>
      </c>
      <c r="D1691" s="95"/>
      <c r="E1691" s="95"/>
      <c r="F1691" s="95"/>
      <c r="G1691" s="95"/>
      <c r="H1691" s="95"/>
      <c r="I1691" s="95"/>
      <c r="J1691"/>
    </row>
    <row r="1692" spans="1:10" ht="18.75" x14ac:dyDescent="0.35">
      <c r="A1692" s="81" t="s">
        <v>1865</v>
      </c>
      <c r="B1692" s="81" t="s">
        <v>2163</v>
      </c>
      <c r="C1692" s="81" t="s">
        <v>2164</v>
      </c>
      <c r="D1692" s="95"/>
      <c r="E1692" s="95"/>
      <c r="F1692" s="95"/>
      <c r="G1692" s="95"/>
      <c r="H1692" s="95"/>
      <c r="I1692" s="95"/>
      <c r="J1692"/>
    </row>
    <row r="1693" spans="1:10" ht="18.75" x14ac:dyDescent="0.35">
      <c r="A1693" s="81" t="s">
        <v>1865</v>
      </c>
      <c r="B1693" s="81" t="s">
        <v>2165</v>
      </c>
      <c r="C1693" s="81" t="s">
        <v>2166</v>
      </c>
      <c r="D1693" s="95"/>
      <c r="E1693" s="95"/>
      <c r="F1693" s="95"/>
      <c r="G1693" s="95"/>
      <c r="H1693" s="95"/>
      <c r="I1693" s="95"/>
      <c r="J1693"/>
    </row>
    <row r="1694" spans="1:10" ht="18.75" x14ac:dyDescent="0.35">
      <c r="A1694" s="81" t="s">
        <v>1865</v>
      </c>
      <c r="B1694" s="81" t="s">
        <v>1236</v>
      </c>
      <c r="C1694" s="81" t="s">
        <v>2167</v>
      </c>
      <c r="D1694" s="95"/>
      <c r="E1694" s="95"/>
      <c r="F1694" s="95"/>
      <c r="G1694" s="95"/>
      <c r="H1694" s="95"/>
      <c r="I1694" s="95"/>
      <c r="J1694"/>
    </row>
    <row r="1695" spans="1:10" ht="18.75" x14ac:dyDescent="0.35">
      <c r="A1695" s="81" t="s">
        <v>1865</v>
      </c>
      <c r="B1695" s="81" t="s">
        <v>3266</v>
      </c>
      <c r="C1695" s="81" t="s">
        <v>3267</v>
      </c>
      <c r="D1695" s="95"/>
      <c r="E1695" s="95"/>
      <c r="F1695" s="95"/>
      <c r="G1695" s="95"/>
      <c r="H1695" s="95"/>
      <c r="I1695" s="95"/>
      <c r="J1695"/>
    </row>
    <row r="1696" spans="1:10" ht="18.75" x14ac:dyDescent="0.35">
      <c r="A1696" s="81" t="s">
        <v>1865</v>
      </c>
      <c r="B1696" s="81" t="s">
        <v>1934</v>
      </c>
      <c r="C1696" s="81" t="s">
        <v>1935</v>
      </c>
      <c r="D1696" s="95"/>
      <c r="E1696" s="95"/>
      <c r="F1696" s="95"/>
      <c r="G1696" s="95"/>
      <c r="H1696" s="95"/>
      <c r="I1696" s="95"/>
      <c r="J1696"/>
    </row>
    <row r="1697" spans="1:10" ht="18.75" x14ac:dyDescent="0.35">
      <c r="A1697" s="81" t="s">
        <v>1865</v>
      </c>
      <c r="B1697" s="81" t="s">
        <v>2153</v>
      </c>
      <c r="C1697" s="81" t="s">
        <v>2154</v>
      </c>
      <c r="D1697" s="95"/>
      <c r="E1697" s="95"/>
      <c r="F1697" s="95"/>
      <c r="G1697" s="95"/>
      <c r="H1697" s="95"/>
      <c r="I1697" s="95"/>
      <c r="J1697"/>
    </row>
    <row r="1698" spans="1:10" ht="18.75" x14ac:dyDescent="0.35">
      <c r="A1698" s="81" t="s">
        <v>1865</v>
      </c>
      <c r="B1698" s="81" t="s">
        <v>3280</v>
      </c>
      <c r="C1698" s="81" t="s">
        <v>2154</v>
      </c>
      <c r="D1698" s="95"/>
      <c r="E1698" s="95"/>
      <c r="F1698" s="95"/>
      <c r="G1698" s="95"/>
      <c r="H1698" s="95"/>
      <c r="I1698" s="95"/>
      <c r="J1698"/>
    </row>
    <row r="1699" spans="1:10" ht="56.25" x14ac:dyDescent="0.35">
      <c r="A1699" s="81" t="s">
        <v>1865</v>
      </c>
      <c r="B1699" s="81" t="s">
        <v>1993</v>
      </c>
      <c r="C1699" s="81" t="s">
        <v>3229</v>
      </c>
      <c r="D1699" s="95"/>
      <c r="E1699" s="95"/>
      <c r="F1699" s="95"/>
      <c r="G1699" s="95"/>
      <c r="H1699" s="95"/>
      <c r="I1699" s="95"/>
      <c r="J1699"/>
    </row>
    <row r="1700" spans="1:10" ht="37.5" x14ac:dyDescent="0.35">
      <c r="A1700" s="81" t="s">
        <v>1865</v>
      </c>
      <c r="B1700" s="81" t="s">
        <v>1870</v>
      </c>
      <c r="C1700" s="81" t="s">
        <v>3195</v>
      </c>
      <c r="D1700" s="95"/>
      <c r="E1700" s="95"/>
      <c r="F1700" s="95"/>
      <c r="G1700" s="95"/>
      <c r="H1700" s="95"/>
      <c r="I1700" s="95"/>
      <c r="J1700"/>
    </row>
    <row r="1701" spans="1:10" ht="18.75" x14ac:dyDescent="0.35">
      <c r="A1701" s="81" t="s">
        <v>1865</v>
      </c>
      <c r="B1701" s="81" t="s">
        <v>1995</v>
      </c>
      <c r="C1701" s="81" t="s">
        <v>3230</v>
      </c>
      <c r="D1701" s="95"/>
      <c r="E1701" s="95"/>
      <c r="F1701" s="95"/>
      <c r="G1701" s="95"/>
      <c r="H1701" s="95"/>
      <c r="I1701" s="95"/>
      <c r="J1701"/>
    </row>
    <row r="1702" spans="1:10" ht="56.25" x14ac:dyDescent="0.35">
      <c r="A1702" s="81" t="s">
        <v>1865</v>
      </c>
      <c r="B1702" s="81" t="s">
        <v>1997</v>
      </c>
      <c r="C1702" s="81" t="s">
        <v>3231</v>
      </c>
      <c r="D1702" s="95"/>
      <c r="E1702" s="95"/>
      <c r="F1702" s="95"/>
      <c r="G1702" s="95"/>
      <c r="H1702" s="95"/>
      <c r="I1702" s="95"/>
      <c r="J1702"/>
    </row>
    <row r="1703" spans="1:10" ht="37.5" x14ac:dyDescent="0.35">
      <c r="A1703" s="81" t="s">
        <v>1865</v>
      </c>
      <c r="B1703" s="81" t="s">
        <v>1872</v>
      </c>
      <c r="C1703" s="81" t="s">
        <v>3196</v>
      </c>
      <c r="D1703" s="95"/>
      <c r="E1703" s="95"/>
      <c r="F1703" s="95"/>
      <c r="G1703" s="95"/>
      <c r="H1703" s="95"/>
      <c r="I1703" s="95"/>
      <c r="J1703"/>
    </row>
    <row r="1704" spans="1:10" ht="37.5" x14ac:dyDescent="0.35">
      <c r="A1704" s="81" t="s">
        <v>1865</v>
      </c>
      <c r="B1704" s="81" t="s">
        <v>3232</v>
      </c>
      <c r="C1704" s="81" t="s">
        <v>3233</v>
      </c>
      <c r="D1704" s="95"/>
      <c r="E1704" s="95"/>
      <c r="F1704" s="95"/>
      <c r="G1704" s="95"/>
      <c r="H1704" s="95"/>
      <c r="I1704" s="95"/>
      <c r="J1704"/>
    </row>
    <row r="1705" spans="1:10" ht="18.75" x14ac:dyDescent="0.35">
      <c r="A1705" s="81" t="s">
        <v>1865</v>
      </c>
      <c r="B1705" s="81" t="s">
        <v>3234</v>
      </c>
      <c r="C1705" s="81" t="s">
        <v>3235</v>
      </c>
      <c r="D1705" s="95"/>
      <c r="E1705" s="95"/>
      <c r="F1705" s="95"/>
      <c r="G1705" s="95"/>
      <c r="H1705" s="95"/>
      <c r="I1705" s="95"/>
      <c r="J1705"/>
    </row>
    <row r="1706" spans="1:10" ht="56.25" x14ac:dyDescent="0.35">
      <c r="A1706" s="81" t="s">
        <v>1865</v>
      </c>
      <c r="B1706" s="81" t="s">
        <v>2009</v>
      </c>
      <c r="C1706" s="81" t="s">
        <v>2010</v>
      </c>
      <c r="D1706" s="95"/>
      <c r="E1706" s="95"/>
      <c r="F1706" s="95"/>
      <c r="G1706" s="95"/>
      <c r="H1706" s="95"/>
      <c r="I1706" s="95"/>
      <c r="J1706"/>
    </row>
    <row r="1707" spans="1:10" ht="37.5" x14ac:dyDescent="0.35">
      <c r="A1707" s="81" t="s">
        <v>1865</v>
      </c>
      <c r="B1707" s="81" t="s">
        <v>2011</v>
      </c>
      <c r="C1707" s="81" t="s">
        <v>2012</v>
      </c>
      <c r="D1707" s="95"/>
      <c r="E1707" s="95"/>
      <c r="F1707" s="95"/>
      <c r="G1707" s="95"/>
      <c r="H1707" s="95"/>
      <c r="I1707" s="95"/>
      <c r="J1707"/>
    </row>
    <row r="1708" spans="1:10" ht="18.75" x14ac:dyDescent="0.35">
      <c r="A1708" s="81" t="s">
        <v>1865</v>
      </c>
      <c r="B1708" s="81" t="s">
        <v>2221</v>
      </c>
      <c r="C1708" s="81" t="s">
        <v>2222</v>
      </c>
      <c r="D1708" s="95"/>
      <c r="E1708" s="95"/>
      <c r="F1708" s="95"/>
      <c r="G1708" s="95"/>
      <c r="H1708" s="95"/>
      <c r="I1708" s="95"/>
      <c r="J1708"/>
    </row>
    <row r="1709" spans="1:10" ht="18.75" x14ac:dyDescent="0.35">
      <c r="A1709" s="81" t="s">
        <v>1865</v>
      </c>
      <c r="B1709" s="81" t="s">
        <v>3262</v>
      </c>
      <c r="C1709" s="81" t="s">
        <v>3263</v>
      </c>
      <c r="D1709" s="95"/>
      <c r="E1709" s="95"/>
      <c r="F1709" s="95"/>
      <c r="G1709" s="95"/>
      <c r="H1709" s="95"/>
      <c r="I1709" s="95"/>
      <c r="J1709"/>
    </row>
    <row r="1710" spans="1:10" ht="18.75" x14ac:dyDescent="0.35">
      <c r="A1710" s="81" t="s">
        <v>1865</v>
      </c>
      <c r="B1710" s="81" t="s">
        <v>3264</v>
      </c>
      <c r="C1710" s="81" t="s">
        <v>3265</v>
      </c>
      <c r="D1710" s="95"/>
      <c r="E1710" s="95"/>
      <c r="F1710" s="95"/>
      <c r="G1710" s="95"/>
      <c r="H1710" s="95"/>
      <c r="I1710" s="95"/>
      <c r="J1710"/>
    </row>
    <row r="1711" spans="1:10" ht="37.5" x14ac:dyDescent="0.35">
      <c r="A1711" s="81" t="s">
        <v>1865</v>
      </c>
      <c r="B1711" s="81" t="s">
        <v>3258</v>
      </c>
      <c r="C1711" s="81" t="s">
        <v>3259</v>
      </c>
      <c r="D1711" s="95"/>
      <c r="E1711" s="95"/>
      <c r="F1711" s="95"/>
      <c r="G1711" s="95"/>
      <c r="H1711" s="95"/>
      <c r="I1711" s="95"/>
      <c r="J1711"/>
    </row>
    <row r="1712" spans="1:10" ht="18.75" x14ac:dyDescent="0.35">
      <c r="A1712" s="81" t="s">
        <v>1865</v>
      </c>
      <c r="B1712" s="81" t="s">
        <v>3260</v>
      </c>
      <c r="C1712" s="81" t="s">
        <v>3261</v>
      </c>
      <c r="D1712" s="95"/>
      <c r="E1712" s="95"/>
      <c r="F1712" s="95"/>
      <c r="G1712" s="95"/>
      <c r="H1712" s="95"/>
      <c r="I1712" s="95"/>
      <c r="J1712"/>
    </row>
    <row r="1713" spans="1:10" ht="18.75" x14ac:dyDescent="0.35">
      <c r="A1713" s="81" t="s">
        <v>1865</v>
      </c>
      <c r="B1713" s="81" t="s">
        <v>1874</v>
      </c>
      <c r="C1713" s="81" t="s">
        <v>1875</v>
      </c>
      <c r="D1713" s="95"/>
      <c r="E1713" s="95"/>
      <c r="F1713" s="95"/>
      <c r="G1713" s="95"/>
      <c r="H1713" s="95"/>
      <c r="I1713" s="95"/>
      <c r="J1713"/>
    </row>
    <row r="1714" spans="1:10" ht="18.75" x14ac:dyDescent="0.35">
      <c r="A1714" s="81" t="s">
        <v>1865</v>
      </c>
      <c r="B1714" s="81" t="s">
        <v>2007</v>
      </c>
      <c r="C1714" s="81" t="s">
        <v>2008</v>
      </c>
      <c r="D1714" s="95"/>
      <c r="E1714" s="95"/>
      <c r="F1714" s="95"/>
      <c r="G1714" s="95"/>
      <c r="H1714" s="95"/>
      <c r="I1714" s="95"/>
      <c r="J1714"/>
    </row>
    <row r="1715" spans="1:10" ht="18.75" x14ac:dyDescent="0.35">
      <c r="A1715" s="81" t="s">
        <v>1865</v>
      </c>
      <c r="B1715" s="81" t="s">
        <v>2005</v>
      </c>
      <c r="C1715" s="81" t="s">
        <v>2006</v>
      </c>
      <c r="D1715" s="95"/>
      <c r="E1715" s="95"/>
      <c r="F1715" s="95"/>
      <c r="G1715" s="95"/>
      <c r="H1715" s="95"/>
      <c r="I1715" s="95"/>
      <c r="J1715"/>
    </row>
    <row r="1716" spans="1:10" ht="18.75" x14ac:dyDescent="0.35">
      <c r="A1716" s="81" t="s">
        <v>1865</v>
      </c>
      <c r="B1716" s="81" t="s">
        <v>2255</v>
      </c>
      <c r="C1716" s="81" t="s">
        <v>2256</v>
      </c>
      <c r="D1716" s="95"/>
      <c r="E1716" s="95"/>
      <c r="F1716" s="95"/>
      <c r="G1716" s="95"/>
      <c r="H1716" s="95"/>
      <c r="I1716" s="95"/>
      <c r="J1716"/>
    </row>
    <row r="1717" spans="1:10" ht="18.75" x14ac:dyDescent="0.35">
      <c r="A1717" s="81" t="s">
        <v>1865</v>
      </c>
      <c r="B1717" s="81" t="s">
        <v>2299</v>
      </c>
      <c r="C1717" s="81" t="s">
        <v>2300</v>
      </c>
      <c r="D1717" s="95"/>
      <c r="E1717" s="95"/>
      <c r="F1717" s="95"/>
      <c r="G1717" s="95"/>
      <c r="H1717" s="95"/>
      <c r="I1717" s="95"/>
      <c r="J1717"/>
    </row>
    <row r="1718" spans="1:10" ht="18.75" x14ac:dyDescent="0.35">
      <c r="A1718" s="81" t="s">
        <v>1865</v>
      </c>
      <c r="B1718" s="81" t="s">
        <v>2074</v>
      </c>
      <c r="C1718" s="81" t="s">
        <v>2075</v>
      </c>
      <c r="D1718" s="95"/>
      <c r="E1718" s="95"/>
      <c r="F1718" s="95"/>
      <c r="G1718" s="95"/>
      <c r="H1718" s="95"/>
      <c r="I1718" s="95"/>
      <c r="J1718"/>
    </row>
    <row r="1719" spans="1:10" ht="18.75" x14ac:dyDescent="0.35">
      <c r="A1719" s="81" t="s">
        <v>1865</v>
      </c>
      <c r="B1719" s="81" t="s">
        <v>2275</v>
      </c>
      <c r="C1719" s="81" t="s">
        <v>2276</v>
      </c>
      <c r="D1719" s="95"/>
      <c r="E1719" s="95"/>
      <c r="F1719" s="95"/>
      <c r="G1719" s="95"/>
      <c r="H1719" s="95"/>
      <c r="I1719" s="95"/>
      <c r="J1719"/>
    </row>
    <row r="1720" spans="1:10" ht="18.75" x14ac:dyDescent="0.35">
      <c r="A1720" s="81" t="s">
        <v>1865</v>
      </c>
      <c r="B1720" s="81" t="s">
        <v>2088</v>
      </c>
      <c r="C1720" s="81" t="s">
        <v>2089</v>
      </c>
      <c r="D1720" s="95"/>
      <c r="E1720" s="95"/>
      <c r="F1720" s="95"/>
      <c r="G1720" s="95"/>
      <c r="H1720" s="95"/>
      <c r="I1720" s="95"/>
      <c r="J1720"/>
    </row>
    <row r="1721" spans="1:10" ht="37.5" x14ac:dyDescent="0.35">
      <c r="A1721" s="81" t="s">
        <v>1865</v>
      </c>
      <c r="B1721" s="81" t="s">
        <v>2068</v>
      </c>
      <c r="C1721" s="81" t="s">
        <v>2069</v>
      </c>
      <c r="D1721" s="95"/>
      <c r="E1721" s="95"/>
      <c r="F1721" s="95"/>
      <c r="G1721" s="95"/>
      <c r="H1721" s="95"/>
      <c r="I1721" s="95"/>
      <c r="J1721"/>
    </row>
    <row r="1722" spans="1:10" ht="18.75" x14ac:dyDescent="0.35">
      <c r="A1722" s="81" t="s">
        <v>1865</v>
      </c>
      <c r="B1722" s="81" t="s">
        <v>2375</v>
      </c>
      <c r="C1722" s="81" t="s">
        <v>2376</v>
      </c>
      <c r="D1722" s="95"/>
      <c r="E1722" s="95"/>
      <c r="F1722" s="95"/>
      <c r="G1722" s="95"/>
      <c r="H1722" s="95"/>
      <c r="I1722" s="95"/>
      <c r="J1722"/>
    </row>
    <row r="1723" spans="1:10" ht="18.75" x14ac:dyDescent="0.35">
      <c r="A1723" s="83" t="s">
        <v>1865</v>
      </c>
      <c r="B1723" s="81" t="s">
        <v>1991</v>
      </c>
      <c r="C1723" s="81" t="s">
        <v>3228</v>
      </c>
      <c r="D1723" s="95"/>
      <c r="E1723" s="95"/>
      <c r="F1723" s="95"/>
      <c r="G1723" s="95"/>
      <c r="H1723" s="95"/>
      <c r="I1723" s="95"/>
      <c r="J1723"/>
    </row>
    <row r="1724" spans="1:10" ht="18.75" x14ac:dyDescent="0.35">
      <c r="A1724" s="81" t="s">
        <v>2416</v>
      </c>
      <c r="B1724" s="81" t="s">
        <v>2423</v>
      </c>
      <c r="C1724" s="81" t="s">
        <v>2424</v>
      </c>
      <c r="D1724" s="95"/>
      <c r="E1724" s="95"/>
      <c r="F1724" s="95"/>
      <c r="G1724" s="95"/>
      <c r="H1724" s="95"/>
      <c r="I1724" s="95"/>
      <c r="J1724"/>
    </row>
    <row r="1725" spans="1:10" ht="18.75" x14ac:dyDescent="0.35">
      <c r="A1725" s="81" t="s">
        <v>2416</v>
      </c>
      <c r="B1725" s="81" t="s">
        <v>2425</v>
      </c>
      <c r="C1725" s="81" t="s">
        <v>2426</v>
      </c>
      <c r="D1725" s="95"/>
      <c r="E1725" s="95"/>
      <c r="F1725" s="95"/>
      <c r="G1725" s="95"/>
      <c r="H1725" s="95"/>
      <c r="I1725" s="95"/>
      <c r="J1725"/>
    </row>
    <row r="1726" spans="1:10" s="28" customFormat="1" ht="18.75" x14ac:dyDescent="0.4">
      <c r="A1726" s="81" t="s">
        <v>2416</v>
      </c>
      <c r="B1726" s="81" t="s">
        <v>2417</v>
      </c>
      <c r="C1726" s="81" t="s">
        <v>2418</v>
      </c>
      <c r="D1726" s="95"/>
      <c r="E1726" s="95"/>
      <c r="F1726" s="95"/>
      <c r="G1726" s="95"/>
      <c r="H1726" s="95"/>
      <c r="I1726" s="95"/>
      <c r="J1726"/>
    </row>
    <row r="1727" spans="1:10" s="28" customFormat="1" ht="18.75" x14ac:dyDescent="0.4">
      <c r="A1727" s="81" t="s">
        <v>2416</v>
      </c>
      <c r="B1727" s="81" t="s">
        <v>2419</v>
      </c>
      <c r="C1727" s="81" t="s">
        <v>2420</v>
      </c>
      <c r="D1727" s="95"/>
      <c r="E1727" s="95"/>
      <c r="F1727" s="95"/>
      <c r="G1727" s="95"/>
      <c r="H1727" s="95"/>
      <c r="I1727" s="95"/>
      <c r="J1727"/>
    </row>
    <row r="1728" spans="1:10" s="28" customFormat="1" ht="18.75" x14ac:dyDescent="0.4">
      <c r="A1728" s="81" t="s">
        <v>2416</v>
      </c>
      <c r="B1728" s="81" t="s">
        <v>2427</v>
      </c>
      <c r="C1728" s="81" t="s">
        <v>2428</v>
      </c>
      <c r="D1728" s="95"/>
      <c r="E1728" s="95"/>
      <c r="F1728" s="95"/>
      <c r="G1728" s="95"/>
      <c r="H1728" s="95"/>
      <c r="I1728" s="95"/>
      <c r="J1728"/>
    </row>
    <row r="1729" spans="1:10" ht="18.75" x14ac:dyDescent="0.35">
      <c r="A1729" s="81" t="s">
        <v>2416</v>
      </c>
      <c r="B1729" s="81" t="s">
        <v>2421</v>
      </c>
      <c r="C1729" s="81" t="s">
        <v>2422</v>
      </c>
      <c r="D1729" s="95"/>
      <c r="E1729" s="95"/>
      <c r="F1729" s="95"/>
      <c r="G1729" s="95"/>
      <c r="H1729" s="95"/>
      <c r="I1729" s="95"/>
      <c r="J1729"/>
    </row>
    <row r="1730" spans="1:10" ht="18.75" x14ac:dyDescent="0.35">
      <c r="A1730" s="81" t="s">
        <v>2432</v>
      </c>
      <c r="B1730" s="81" t="s">
        <v>2464</v>
      </c>
      <c r="C1730" s="81" t="s">
        <v>2465</v>
      </c>
      <c r="D1730" s="95"/>
      <c r="E1730" s="95"/>
      <c r="F1730" s="95"/>
      <c r="G1730" s="95"/>
      <c r="H1730" s="95"/>
      <c r="I1730" s="95"/>
      <c r="J1730"/>
    </row>
    <row r="1731" spans="1:10" ht="18.75" x14ac:dyDescent="0.35">
      <c r="A1731" s="81" t="s">
        <v>2432</v>
      </c>
      <c r="B1731" s="81" t="s">
        <v>2454</v>
      </c>
      <c r="C1731" s="81" t="s">
        <v>2455</v>
      </c>
      <c r="D1731" s="95"/>
      <c r="E1731" s="95"/>
      <c r="F1731" s="95"/>
      <c r="G1731" s="95"/>
      <c r="H1731" s="95"/>
      <c r="I1731" s="95"/>
      <c r="J1731"/>
    </row>
    <row r="1732" spans="1:10" ht="18.75" x14ac:dyDescent="0.35">
      <c r="A1732" s="81" t="s">
        <v>2432</v>
      </c>
      <c r="B1732" s="81" t="s">
        <v>2478</v>
      </c>
      <c r="C1732" s="81" t="s">
        <v>2479</v>
      </c>
      <c r="D1732" s="95"/>
      <c r="E1732" s="95"/>
      <c r="F1732" s="95"/>
      <c r="G1732" s="95"/>
      <c r="H1732" s="95"/>
      <c r="I1732" s="95"/>
      <c r="J1732"/>
    </row>
    <row r="1733" spans="1:10" ht="18.75" x14ac:dyDescent="0.35">
      <c r="A1733" s="81" t="s">
        <v>2432</v>
      </c>
      <c r="B1733" s="81" t="s">
        <v>2470</v>
      </c>
      <c r="C1733" s="81" t="s">
        <v>2471</v>
      </c>
      <c r="D1733" s="95"/>
      <c r="E1733" s="95"/>
      <c r="F1733" s="95"/>
      <c r="G1733" s="95"/>
      <c r="H1733" s="95"/>
      <c r="I1733" s="95"/>
      <c r="J1733"/>
    </row>
    <row r="1734" spans="1:10" ht="18.75" x14ac:dyDescent="0.35">
      <c r="A1734" s="81" t="s">
        <v>2432</v>
      </c>
      <c r="B1734" s="81" t="s">
        <v>2460</v>
      </c>
      <c r="C1734" s="81" t="s">
        <v>2461</v>
      </c>
      <c r="D1734" s="95"/>
      <c r="E1734" s="95"/>
      <c r="F1734" s="95"/>
      <c r="G1734" s="95"/>
      <c r="H1734" s="95"/>
      <c r="I1734" s="95"/>
      <c r="J1734"/>
    </row>
    <row r="1735" spans="1:10" ht="18.75" x14ac:dyDescent="0.35">
      <c r="A1735" s="81" t="s">
        <v>2432</v>
      </c>
      <c r="B1735" s="81" t="s">
        <v>2438</v>
      </c>
      <c r="C1735" s="81" t="s">
        <v>3535</v>
      </c>
      <c r="D1735" s="95"/>
      <c r="E1735" s="95"/>
      <c r="F1735" s="95"/>
      <c r="G1735" s="95"/>
      <c r="H1735" s="95"/>
      <c r="I1735" s="95"/>
      <c r="J1735"/>
    </row>
    <row r="1736" spans="1:10" ht="18.75" x14ac:dyDescent="0.35">
      <c r="A1736" s="81" t="s">
        <v>2432</v>
      </c>
      <c r="B1736" s="81" t="s">
        <v>3546</v>
      </c>
      <c r="C1736" s="81" t="s">
        <v>3547</v>
      </c>
      <c r="D1736" s="95"/>
      <c r="E1736" s="95"/>
      <c r="F1736" s="95"/>
      <c r="G1736" s="95"/>
      <c r="H1736" s="95"/>
      <c r="I1736" s="95"/>
      <c r="J1736"/>
    </row>
    <row r="1737" spans="1:10" ht="18.75" x14ac:dyDescent="0.35">
      <c r="A1737" s="81" t="s">
        <v>2432</v>
      </c>
      <c r="B1737" s="81" t="s">
        <v>2440</v>
      </c>
      <c r="C1737" s="81" t="s">
        <v>2441</v>
      </c>
      <c r="D1737" s="95"/>
      <c r="E1737" s="95"/>
      <c r="F1737" s="95"/>
      <c r="G1737" s="95"/>
      <c r="H1737" s="95"/>
      <c r="I1737" s="95"/>
      <c r="J1737"/>
    </row>
    <row r="1738" spans="1:10" ht="18.75" x14ac:dyDescent="0.35">
      <c r="A1738" s="81" t="s">
        <v>2432</v>
      </c>
      <c r="B1738" s="81" t="s">
        <v>3540</v>
      </c>
      <c r="C1738" s="81" t="s">
        <v>3541</v>
      </c>
      <c r="D1738" s="95"/>
      <c r="E1738" s="95"/>
      <c r="F1738" s="95"/>
      <c r="G1738" s="95"/>
      <c r="H1738" s="95"/>
      <c r="I1738" s="95"/>
      <c r="J1738"/>
    </row>
    <row r="1739" spans="1:10" ht="18.75" x14ac:dyDescent="0.35">
      <c r="A1739" s="81" t="s">
        <v>2432</v>
      </c>
      <c r="B1739" s="81" t="s">
        <v>2456</v>
      </c>
      <c r="C1739" s="81" t="s">
        <v>2457</v>
      </c>
      <c r="D1739" s="95"/>
      <c r="E1739" s="95"/>
      <c r="F1739" s="95"/>
      <c r="G1739" s="95"/>
      <c r="H1739" s="95"/>
      <c r="I1739" s="95"/>
      <c r="J1739"/>
    </row>
    <row r="1740" spans="1:10" ht="18.75" x14ac:dyDescent="0.35">
      <c r="A1740" s="81" t="s">
        <v>2432</v>
      </c>
      <c r="B1740" s="81" t="s">
        <v>2450</v>
      </c>
      <c r="C1740" s="81" t="s">
        <v>2451</v>
      </c>
      <c r="D1740" s="95"/>
      <c r="E1740" s="95"/>
      <c r="F1740" s="95"/>
      <c r="G1740" s="95"/>
      <c r="H1740" s="95"/>
      <c r="I1740" s="95"/>
      <c r="J1740"/>
    </row>
    <row r="1741" spans="1:10" ht="18.75" x14ac:dyDescent="0.35">
      <c r="A1741" s="81" t="s">
        <v>2432</v>
      </c>
      <c r="B1741" s="81" t="s">
        <v>3544</v>
      </c>
      <c r="C1741" s="81" t="s">
        <v>3545</v>
      </c>
      <c r="D1741" s="95"/>
      <c r="E1741" s="95"/>
      <c r="F1741" s="95"/>
      <c r="G1741" s="95"/>
      <c r="H1741" s="95"/>
      <c r="I1741" s="95"/>
      <c r="J1741"/>
    </row>
    <row r="1742" spans="1:10" ht="18.75" x14ac:dyDescent="0.35">
      <c r="A1742" s="81" t="s">
        <v>2432</v>
      </c>
      <c r="B1742" s="81" t="s">
        <v>2482</v>
      </c>
      <c r="C1742" s="81" t="s">
        <v>2482</v>
      </c>
      <c r="D1742" s="95"/>
      <c r="E1742" s="95"/>
      <c r="F1742" s="95"/>
      <c r="G1742" s="95"/>
      <c r="H1742" s="95"/>
      <c r="I1742" s="95"/>
      <c r="J1742"/>
    </row>
    <row r="1743" spans="1:10" ht="18.75" x14ac:dyDescent="0.35">
      <c r="A1743" s="81" t="s">
        <v>2432</v>
      </c>
      <c r="B1743" s="81" t="s">
        <v>2474</v>
      </c>
      <c r="C1743" s="81" t="s">
        <v>2475</v>
      </c>
      <c r="D1743" s="95"/>
      <c r="E1743" s="95"/>
      <c r="F1743" s="95"/>
      <c r="G1743" s="95"/>
      <c r="H1743" s="95"/>
      <c r="I1743" s="95"/>
      <c r="J1743"/>
    </row>
    <row r="1744" spans="1:10" ht="18.75" x14ac:dyDescent="0.35">
      <c r="A1744" s="81" t="s">
        <v>2432</v>
      </c>
      <c r="B1744" s="81" t="s">
        <v>2448</v>
      </c>
      <c r="C1744" s="81" t="s">
        <v>2449</v>
      </c>
      <c r="D1744" s="95"/>
      <c r="E1744" s="95"/>
      <c r="F1744" s="95"/>
      <c r="G1744" s="95"/>
      <c r="H1744" s="95"/>
      <c r="I1744" s="95"/>
      <c r="J1744"/>
    </row>
    <row r="1745" spans="1:10" ht="18.75" x14ac:dyDescent="0.35">
      <c r="A1745" s="81" t="s">
        <v>2432</v>
      </c>
      <c r="B1745" s="81" t="s">
        <v>129</v>
      </c>
      <c r="C1745" s="81" t="s">
        <v>2433</v>
      </c>
      <c r="D1745" s="95"/>
      <c r="E1745" s="95"/>
      <c r="F1745" s="95"/>
      <c r="G1745" s="95"/>
      <c r="H1745" s="95"/>
      <c r="I1745" s="95"/>
      <c r="J1745"/>
    </row>
    <row r="1746" spans="1:10" ht="18.75" x14ac:dyDescent="0.35">
      <c r="A1746" s="81" t="s">
        <v>2432</v>
      </c>
      <c r="B1746" s="81" t="s">
        <v>2458</v>
      </c>
      <c r="C1746" s="81" t="s">
        <v>2459</v>
      </c>
      <c r="D1746" s="95"/>
      <c r="E1746" s="95"/>
      <c r="F1746" s="95"/>
      <c r="G1746" s="95"/>
      <c r="H1746" s="95"/>
      <c r="I1746" s="95"/>
      <c r="J1746"/>
    </row>
    <row r="1747" spans="1:10" ht="18.75" x14ac:dyDescent="0.35">
      <c r="A1747" s="81" t="s">
        <v>2432</v>
      </c>
      <c r="B1747" s="81" t="s">
        <v>2434</v>
      </c>
      <c r="C1747" s="81" t="s">
        <v>2435</v>
      </c>
      <c r="D1747" s="95"/>
      <c r="E1747" s="95"/>
      <c r="F1747" s="95"/>
      <c r="G1747" s="95"/>
      <c r="H1747" s="95"/>
      <c r="I1747" s="95"/>
      <c r="J1747"/>
    </row>
    <row r="1748" spans="1:10" ht="18.75" x14ac:dyDescent="0.35">
      <c r="A1748" s="81" t="s">
        <v>2432</v>
      </c>
      <c r="B1748" s="81" t="s">
        <v>2444</v>
      </c>
      <c r="C1748" s="81" t="s">
        <v>2445</v>
      </c>
      <c r="D1748" s="95"/>
      <c r="E1748" s="95"/>
      <c r="F1748" s="95"/>
      <c r="G1748" s="95"/>
      <c r="H1748" s="95"/>
      <c r="I1748" s="95"/>
      <c r="J1748"/>
    </row>
    <row r="1749" spans="1:10" ht="18.75" x14ac:dyDescent="0.35">
      <c r="A1749" s="81" t="s">
        <v>2432</v>
      </c>
      <c r="B1749" s="81" t="s">
        <v>2446</v>
      </c>
      <c r="C1749" s="81" t="s">
        <v>2447</v>
      </c>
      <c r="D1749" s="95"/>
      <c r="E1749" s="95"/>
      <c r="F1749" s="95"/>
      <c r="G1749" s="95"/>
      <c r="H1749" s="95"/>
      <c r="I1749" s="95"/>
      <c r="J1749"/>
    </row>
    <row r="1750" spans="1:10" ht="18.75" x14ac:dyDescent="0.35">
      <c r="A1750" s="81" t="s">
        <v>2432</v>
      </c>
      <c r="B1750" s="81" t="s">
        <v>2476</v>
      </c>
      <c r="C1750" s="81" t="s">
        <v>2477</v>
      </c>
      <c r="D1750" s="95"/>
      <c r="E1750" s="95"/>
      <c r="F1750" s="95"/>
      <c r="G1750" s="95"/>
      <c r="H1750" s="95"/>
      <c r="I1750" s="95"/>
      <c r="J1750"/>
    </row>
    <row r="1751" spans="1:10" ht="18.75" x14ac:dyDescent="0.35">
      <c r="A1751" s="81" t="s">
        <v>2432</v>
      </c>
      <c r="B1751" s="81" t="s">
        <v>2462</v>
      </c>
      <c r="C1751" s="81" t="s">
        <v>2463</v>
      </c>
      <c r="D1751" s="95"/>
      <c r="E1751" s="95"/>
      <c r="F1751" s="95"/>
      <c r="G1751" s="95"/>
      <c r="H1751" s="95"/>
      <c r="I1751" s="95"/>
      <c r="J1751"/>
    </row>
    <row r="1752" spans="1:10" ht="18.75" x14ac:dyDescent="0.35">
      <c r="A1752" s="81" t="s">
        <v>2432</v>
      </c>
      <c r="B1752" s="81" t="s">
        <v>2466</v>
      </c>
      <c r="C1752" s="81" t="s">
        <v>2467</v>
      </c>
      <c r="D1752" s="95"/>
      <c r="E1752" s="95"/>
      <c r="F1752" s="95"/>
      <c r="G1752" s="95"/>
      <c r="H1752" s="95"/>
      <c r="I1752" s="95"/>
      <c r="J1752"/>
    </row>
    <row r="1753" spans="1:10" ht="18.75" x14ac:dyDescent="0.35">
      <c r="A1753" s="81" t="s">
        <v>2432</v>
      </c>
      <c r="B1753" s="81" t="s">
        <v>2472</v>
      </c>
      <c r="C1753" s="81" t="s">
        <v>2473</v>
      </c>
      <c r="D1753" s="95"/>
      <c r="E1753" s="95"/>
      <c r="F1753" s="95"/>
      <c r="G1753" s="95"/>
      <c r="H1753" s="95"/>
      <c r="I1753" s="95"/>
      <c r="J1753"/>
    </row>
    <row r="1754" spans="1:10" ht="18.75" x14ac:dyDescent="0.35">
      <c r="A1754" s="81" t="s">
        <v>2432</v>
      </c>
      <c r="B1754" s="81" t="s">
        <v>2442</v>
      </c>
      <c r="C1754" s="81" t="s">
        <v>2443</v>
      </c>
      <c r="D1754" s="95"/>
      <c r="E1754" s="95"/>
      <c r="F1754" s="95"/>
      <c r="G1754" s="95"/>
      <c r="H1754" s="95"/>
      <c r="I1754" s="95"/>
      <c r="J1754"/>
    </row>
    <row r="1755" spans="1:10" ht="18.75" x14ac:dyDescent="0.35">
      <c r="A1755" s="81" t="s">
        <v>2432</v>
      </c>
      <c r="B1755" s="81" t="s">
        <v>2436</v>
      </c>
      <c r="C1755" s="81" t="s">
        <v>2437</v>
      </c>
      <c r="D1755" s="95"/>
      <c r="E1755" s="95"/>
      <c r="F1755" s="95"/>
      <c r="G1755" s="95"/>
      <c r="H1755" s="95"/>
      <c r="I1755" s="95"/>
      <c r="J1755"/>
    </row>
    <row r="1756" spans="1:10" ht="18.75" x14ac:dyDescent="0.35">
      <c r="A1756" s="81" t="s">
        <v>2432</v>
      </c>
      <c r="B1756" s="81" t="s">
        <v>3542</v>
      </c>
      <c r="C1756" s="81" t="s">
        <v>3543</v>
      </c>
      <c r="D1756" s="95"/>
      <c r="E1756" s="95"/>
      <c r="F1756" s="95"/>
      <c r="G1756" s="95"/>
      <c r="H1756" s="95"/>
      <c r="I1756" s="95"/>
      <c r="J1756"/>
    </row>
    <row r="1757" spans="1:10" ht="18.75" x14ac:dyDescent="0.35">
      <c r="A1757" s="81" t="s">
        <v>2432</v>
      </c>
      <c r="B1757" s="81" t="s">
        <v>3536</v>
      </c>
      <c r="C1757" s="81" t="s">
        <v>3537</v>
      </c>
      <c r="D1757" s="95"/>
      <c r="E1757" s="95"/>
      <c r="F1757" s="95"/>
      <c r="G1757" s="95"/>
      <c r="H1757" s="95"/>
      <c r="I1757" s="95"/>
      <c r="J1757"/>
    </row>
    <row r="1758" spans="1:10" ht="18.75" x14ac:dyDescent="0.35">
      <c r="A1758" s="81" t="s">
        <v>2432</v>
      </c>
      <c r="B1758" s="81" t="s">
        <v>2468</v>
      </c>
      <c r="C1758" s="81" t="s">
        <v>2469</v>
      </c>
      <c r="D1758" s="95"/>
      <c r="E1758" s="95"/>
      <c r="F1758" s="95"/>
      <c r="G1758" s="95"/>
      <c r="H1758" s="95"/>
      <c r="I1758" s="95"/>
      <c r="J1758"/>
    </row>
    <row r="1759" spans="1:10" ht="18.75" x14ac:dyDescent="0.35">
      <c r="A1759" s="81" t="s">
        <v>2432</v>
      </c>
      <c r="B1759" s="81" t="s">
        <v>3538</v>
      </c>
      <c r="C1759" s="81" t="s">
        <v>3539</v>
      </c>
      <c r="D1759" s="95"/>
      <c r="E1759" s="95"/>
      <c r="F1759" s="95"/>
      <c r="G1759" s="95"/>
      <c r="H1759" s="95"/>
      <c r="I1759" s="95"/>
      <c r="J1759"/>
    </row>
    <row r="1760" spans="1:10" ht="18.75" x14ac:dyDescent="0.35">
      <c r="A1760" s="81" t="s">
        <v>2432</v>
      </c>
      <c r="B1760" s="81" t="s">
        <v>2480</v>
      </c>
      <c r="C1760" s="81" t="s">
        <v>2481</v>
      </c>
      <c r="D1760" s="95"/>
      <c r="E1760" s="95"/>
      <c r="F1760" s="95"/>
      <c r="G1760" s="95"/>
      <c r="H1760" s="95"/>
      <c r="I1760" s="95"/>
      <c r="J1760"/>
    </row>
    <row r="1761" spans="1:10" ht="18.75" x14ac:dyDescent="0.35">
      <c r="A1761" s="81" t="s">
        <v>2432</v>
      </c>
      <c r="B1761" s="81" t="s">
        <v>2452</v>
      </c>
      <c r="C1761" s="81" t="s">
        <v>2453</v>
      </c>
      <c r="D1761" s="95"/>
      <c r="E1761" s="95"/>
      <c r="F1761" s="95"/>
      <c r="G1761" s="95"/>
      <c r="H1761" s="95"/>
      <c r="I1761" s="95"/>
      <c r="J1761"/>
    </row>
    <row r="1762" spans="1:10" s="28" customFormat="1" ht="18.75" x14ac:dyDescent="0.4">
      <c r="A1762" s="81" t="s">
        <v>3548</v>
      </c>
      <c r="B1762" s="81" t="s">
        <v>993</v>
      </c>
      <c r="C1762" s="81" t="s">
        <v>994</v>
      </c>
      <c r="D1762" s="95"/>
      <c r="E1762" s="95"/>
      <c r="F1762" s="95"/>
      <c r="G1762" s="95"/>
      <c r="H1762" s="95"/>
      <c r="I1762" s="95"/>
      <c r="J1762"/>
    </row>
    <row r="1763" spans="1:10" ht="18.75" x14ac:dyDescent="0.4">
      <c r="A1763" s="81" t="s">
        <v>3598</v>
      </c>
      <c r="B1763" s="89" t="s">
        <v>3614</v>
      </c>
      <c r="C1763" s="89" t="s">
        <v>3615</v>
      </c>
      <c r="D1763" s="95"/>
      <c r="E1763" s="95"/>
      <c r="F1763" s="95"/>
      <c r="G1763" s="95"/>
      <c r="H1763" s="95"/>
      <c r="I1763" s="95"/>
      <c r="J1763"/>
    </row>
    <row r="1764" spans="1:10" ht="18.75" x14ac:dyDescent="0.4">
      <c r="A1764" s="81" t="s">
        <v>3598</v>
      </c>
      <c r="B1764" s="89" t="s">
        <v>3612</v>
      </c>
      <c r="C1764" s="89" t="s">
        <v>3613</v>
      </c>
      <c r="D1764" s="95"/>
      <c r="E1764" s="95"/>
      <c r="F1764" s="95"/>
      <c r="G1764" s="95"/>
      <c r="H1764" s="95"/>
      <c r="I1764" s="95"/>
      <c r="J1764"/>
    </row>
    <row r="1765" spans="1:10" ht="18.75" x14ac:dyDescent="0.4">
      <c r="A1765" s="81" t="s">
        <v>3598</v>
      </c>
      <c r="B1765" s="89" t="s">
        <v>3601</v>
      </c>
      <c r="C1765" s="89" t="s">
        <v>3602</v>
      </c>
      <c r="D1765" s="95"/>
      <c r="E1765" s="95"/>
      <c r="F1765" s="95"/>
      <c r="G1765" s="95"/>
      <c r="H1765" s="95"/>
      <c r="I1765" s="95"/>
      <c r="J1765"/>
    </row>
    <row r="1766" spans="1:10" ht="18.75" x14ac:dyDescent="0.4">
      <c r="A1766" s="81" t="s">
        <v>3598</v>
      </c>
      <c r="B1766" s="89" t="s">
        <v>3596</v>
      </c>
      <c r="C1766" s="89" t="s">
        <v>3597</v>
      </c>
      <c r="D1766" s="95"/>
      <c r="E1766" s="95"/>
      <c r="F1766" s="95"/>
      <c r="G1766" s="95"/>
      <c r="H1766" s="95"/>
      <c r="I1766" s="95"/>
      <c r="J1766"/>
    </row>
    <row r="1767" spans="1:10" ht="18.75" x14ac:dyDescent="0.4">
      <c r="A1767" s="81" t="s">
        <v>3598</v>
      </c>
      <c r="B1767" s="89" t="s">
        <v>3599</v>
      </c>
      <c r="C1767" s="89" t="s">
        <v>3600</v>
      </c>
      <c r="D1767" s="95"/>
      <c r="E1767" s="95"/>
      <c r="F1767" s="95"/>
      <c r="G1767" s="95"/>
      <c r="H1767" s="95"/>
      <c r="I1767" s="95"/>
      <c r="J1767"/>
    </row>
    <row r="1768" spans="1:10" ht="18.75" x14ac:dyDescent="0.4">
      <c r="A1768" s="81" t="s">
        <v>3605</v>
      </c>
      <c r="B1768" s="89" t="s">
        <v>3606</v>
      </c>
      <c r="C1768" s="89" t="s">
        <v>3607</v>
      </c>
      <c r="D1768" s="95"/>
      <c r="E1768" s="95"/>
      <c r="F1768" s="95"/>
      <c r="G1768" s="95"/>
      <c r="H1768" s="95"/>
      <c r="I1768" s="95"/>
      <c r="J1768"/>
    </row>
    <row r="1769" spans="1:10" ht="18.75" x14ac:dyDescent="0.4">
      <c r="A1769" s="89"/>
      <c r="B1769" s="89"/>
      <c r="C1769" s="89"/>
      <c r="D1769" s="97"/>
      <c r="E1769"/>
      <c r="F1769"/>
      <c r="G1769"/>
      <c r="H1769"/>
      <c r="I1769"/>
      <c r="J1769"/>
    </row>
    <row r="1770" spans="1:10" ht="18.75" x14ac:dyDescent="0.4">
      <c r="A1770" s="89"/>
      <c r="B1770" s="89"/>
      <c r="C1770" s="89"/>
      <c r="D1770" s="97"/>
      <c r="E1770"/>
      <c r="F1770"/>
      <c r="G1770"/>
      <c r="H1770"/>
      <c r="I1770"/>
      <c r="J1770"/>
    </row>
    <row r="1771" spans="1:10" ht="18.75" x14ac:dyDescent="0.4">
      <c r="A1771" s="89"/>
      <c r="B1771" s="89"/>
      <c r="C1771" s="89"/>
      <c r="D1771" s="97"/>
      <c r="E1771"/>
      <c r="F1771"/>
      <c r="G1771"/>
      <c r="H1771"/>
      <c r="I1771"/>
      <c r="J1771"/>
    </row>
    <row r="1772" spans="1:10" ht="18.75" x14ac:dyDescent="0.4">
      <c r="A1772" s="89"/>
      <c r="B1772" s="89"/>
      <c r="C1772" s="89"/>
      <c r="D1772" s="97"/>
      <c r="E1772"/>
      <c r="F1772"/>
      <c r="G1772"/>
      <c r="H1772"/>
      <c r="I1772"/>
      <c r="J1772"/>
    </row>
    <row r="1773" spans="1:10" ht="18.75" x14ac:dyDescent="0.4">
      <c r="A1773" s="89"/>
      <c r="B1773" s="89"/>
      <c r="C1773" s="89"/>
      <c r="D1773" s="97"/>
      <c r="E1773"/>
      <c r="F1773"/>
      <c r="G1773"/>
      <c r="H1773"/>
      <c r="I1773"/>
      <c r="J1773"/>
    </row>
    <row r="1774" spans="1:10" ht="18.75" x14ac:dyDescent="0.4">
      <c r="A1774" s="89"/>
      <c r="B1774" s="89"/>
      <c r="C1774" s="89"/>
      <c r="D1774" s="97"/>
      <c r="E1774"/>
      <c r="F1774"/>
      <c r="G1774"/>
      <c r="H1774"/>
      <c r="I1774"/>
      <c r="J1774"/>
    </row>
    <row r="1775" spans="1:10" ht="18.75" x14ac:dyDescent="0.4">
      <c r="A1775" s="89"/>
      <c r="B1775" s="89"/>
      <c r="C1775" s="89"/>
      <c r="D1775" s="97"/>
      <c r="E1775"/>
      <c r="F1775"/>
      <c r="G1775"/>
      <c r="H1775"/>
      <c r="I1775"/>
      <c r="J1775"/>
    </row>
    <row r="1776" spans="1:10" ht="18.75" x14ac:dyDescent="0.4">
      <c r="A1776" s="89"/>
      <c r="B1776" s="89"/>
      <c r="C1776" s="89"/>
      <c r="D1776" s="97"/>
      <c r="E1776"/>
      <c r="F1776"/>
      <c r="G1776"/>
      <c r="H1776"/>
      <c r="I1776"/>
      <c r="J1776"/>
    </row>
    <row r="1777" spans="1:10" ht="18.75" x14ac:dyDescent="0.4">
      <c r="A1777" s="89"/>
      <c r="B1777" s="89"/>
      <c r="C1777" s="89"/>
      <c r="D1777" s="97"/>
      <c r="E1777"/>
      <c r="F1777"/>
      <c r="G1777"/>
      <c r="H1777"/>
      <c r="I1777"/>
      <c r="J1777"/>
    </row>
    <row r="1778" spans="1:10" ht="18.75" x14ac:dyDescent="0.4">
      <c r="A1778" s="89"/>
      <c r="B1778" s="89"/>
      <c r="C1778" s="89"/>
      <c r="D1778" s="97"/>
      <c r="E1778"/>
      <c r="F1778"/>
      <c r="G1778"/>
      <c r="H1778"/>
      <c r="I1778"/>
      <c r="J1778"/>
    </row>
    <row r="1779" spans="1:10" ht="18.75" x14ac:dyDescent="0.4">
      <c r="A1779" s="89"/>
      <c r="B1779" s="89"/>
      <c r="C1779" s="89"/>
      <c r="D1779" s="97"/>
      <c r="E1779"/>
      <c r="F1779"/>
      <c r="G1779"/>
      <c r="H1779"/>
      <c r="I1779"/>
      <c r="J1779"/>
    </row>
    <row r="1780" spans="1:10" ht="18.75" x14ac:dyDescent="0.4">
      <c r="A1780" s="89"/>
      <c r="B1780" s="89"/>
      <c r="C1780" s="89"/>
      <c r="D1780" s="97"/>
      <c r="E1780"/>
      <c r="F1780"/>
      <c r="G1780"/>
      <c r="H1780"/>
      <c r="I1780"/>
      <c r="J1780"/>
    </row>
    <row r="1781" spans="1:10" ht="18.75" x14ac:dyDescent="0.4">
      <c r="A1781" s="89"/>
      <c r="B1781" s="89"/>
      <c r="C1781" s="89"/>
      <c r="D1781" s="97"/>
      <c r="E1781"/>
      <c r="F1781"/>
      <c r="G1781"/>
      <c r="H1781"/>
      <c r="I1781"/>
      <c r="J1781"/>
    </row>
    <row r="1782" spans="1:10" ht="18.75" x14ac:dyDescent="0.4">
      <c r="A1782" s="89"/>
      <c r="B1782" s="89"/>
      <c r="C1782" s="89"/>
      <c r="D1782" s="97"/>
      <c r="E1782"/>
      <c r="F1782"/>
      <c r="G1782"/>
      <c r="H1782"/>
      <c r="I1782"/>
      <c r="J1782"/>
    </row>
    <row r="1783" spans="1:10" ht="18.75" x14ac:dyDescent="0.4">
      <c r="A1783" s="89"/>
      <c r="B1783" s="89"/>
      <c r="C1783" s="89"/>
      <c r="D1783" s="97"/>
      <c r="E1783"/>
      <c r="F1783"/>
      <c r="G1783"/>
      <c r="H1783"/>
      <c r="I1783"/>
      <c r="J1783"/>
    </row>
    <row r="1784" spans="1:10" ht="18.75" x14ac:dyDescent="0.4">
      <c r="A1784" s="89"/>
      <c r="B1784" s="89"/>
      <c r="C1784" s="89"/>
      <c r="D1784" s="97"/>
      <c r="E1784"/>
      <c r="F1784"/>
      <c r="G1784"/>
      <c r="H1784"/>
      <c r="I1784"/>
      <c r="J1784"/>
    </row>
    <row r="1785" spans="1:10" ht="18.75" x14ac:dyDescent="0.4">
      <c r="A1785" s="89"/>
      <c r="B1785" s="89"/>
      <c r="C1785" s="89"/>
      <c r="D1785" s="97"/>
      <c r="E1785"/>
      <c r="F1785"/>
      <c r="G1785"/>
      <c r="H1785"/>
      <c r="I1785"/>
      <c r="J1785"/>
    </row>
    <row r="1786" spans="1:10" ht="18.75" x14ac:dyDescent="0.4">
      <c r="A1786" s="89"/>
      <c r="B1786" s="89"/>
      <c r="C1786" s="89"/>
      <c r="D1786" s="97"/>
      <c r="E1786"/>
      <c r="F1786"/>
      <c r="G1786"/>
      <c r="H1786"/>
      <c r="I1786"/>
      <c r="J1786"/>
    </row>
    <row r="1787" spans="1:10" ht="18.75" x14ac:dyDescent="0.4">
      <c r="A1787" s="89"/>
      <c r="B1787" s="89"/>
      <c r="C1787" s="89"/>
      <c r="D1787" s="97"/>
      <c r="E1787"/>
      <c r="F1787"/>
      <c r="G1787"/>
      <c r="H1787"/>
      <c r="I1787"/>
      <c r="J1787"/>
    </row>
    <row r="1788" spans="1:10" ht="18.75" x14ac:dyDescent="0.4">
      <c r="A1788" s="89"/>
      <c r="B1788" s="89"/>
      <c r="C1788" s="89"/>
      <c r="D1788" s="97"/>
      <c r="E1788"/>
      <c r="F1788"/>
      <c r="G1788"/>
      <c r="H1788"/>
      <c r="I1788"/>
      <c r="J1788"/>
    </row>
    <row r="1789" spans="1:10" ht="18.75" x14ac:dyDescent="0.4">
      <c r="A1789" s="89"/>
      <c r="B1789" s="89"/>
      <c r="C1789" s="89"/>
      <c r="D1789" s="97"/>
      <c r="E1789"/>
      <c r="F1789"/>
      <c r="G1789"/>
      <c r="H1789"/>
      <c r="I1789"/>
      <c r="J1789"/>
    </row>
    <row r="1790" spans="1:10" ht="18.75" x14ac:dyDescent="0.4">
      <c r="A1790" s="7"/>
      <c r="B1790" s="7"/>
      <c r="C1790" s="7"/>
      <c r="D1790" s="95"/>
    </row>
    <row r="1791" spans="1:10" ht="18.75" x14ac:dyDescent="0.4">
      <c r="A1791" s="7"/>
      <c r="B1791" s="7"/>
      <c r="C1791" s="7"/>
      <c r="D1791" s="95"/>
    </row>
    <row r="1792" spans="1:10" ht="18.75" x14ac:dyDescent="0.4">
      <c r="A1792" s="7"/>
      <c r="B1792" s="7"/>
      <c r="C1792" s="7"/>
      <c r="D1792" s="95"/>
    </row>
    <row r="1793" spans="1:4" ht="18.75" x14ac:dyDescent="0.4">
      <c r="A1793" s="7"/>
      <c r="B1793" s="7"/>
      <c r="C1793" s="7"/>
      <c r="D1793" s="95"/>
    </row>
    <row r="1794" spans="1:4" ht="18.75" x14ac:dyDescent="0.4">
      <c r="A1794" s="7"/>
      <c r="B1794" s="7"/>
      <c r="C1794" s="7"/>
      <c r="D1794" s="95"/>
    </row>
    <row r="1795" spans="1:4" ht="18.75" x14ac:dyDescent="0.4">
      <c r="A1795" s="7"/>
      <c r="B1795" s="7"/>
      <c r="C1795" s="7"/>
      <c r="D1795" s="95"/>
    </row>
    <row r="1796" spans="1:4" ht="18.75" x14ac:dyDescent="0.4">
      <c r="A1796" s="7"/>
      <c r="B1796" s="7"/>
      <c r="C1796" s="7"/>
      <c r="D1796" s="95"/>
    </row>
    <row r="1797" spans="1:4" ht="18.75" x14ac:dyDescent="0.4">
      <c r="A1797" s="7"/>
      <c r="B1797" s="7"/>
      <c r="C1797" s="7"/>
      <c r="D1797" s="95"/>
    </row>
    <row r="1798" spans="1:4" ht="18.75" x14ac:dyDescent="0.4">
      <c r="A1798" s="7"/>
      <c r="B1798" s="7"/>
      <c r="C1798" s="7"/>
      <c r="D1798" s="95"/>
    </row>
    <row r="1799" spans="1:4" ht="18.75" x14ac:dyDescent="0.4">
      <c r="A1799" s="7"/>
      <c r="B1799" s="7"/>
      <c r="C1799" s="7"/>
      <c r="D1799" s="95"/>
    </row>
    <row r="1800" spans="1:4" ht="18.75" x14ac:dyDescent="0.4">
      <c r="A1800" s="7"/>
      <c r="B1800" s="7"/>
      <c r="C1800" s="7"/>
      <c r="D1800" s="95"/>
    </row>
    <row r="1801" spans="1:4" ht="18.75" x14ac:dyDescent="0.4">
      <c r="A1801" s="7"/>
      <c r="B1801" s="7"/>
      <c r="C1801" s="7"/>
      <c r="D1801" s="95"/>
    </row>
    <row r="1802" spans="1:4" ht="18.75" x14ac:dyDescent="0.4">
      <c r="A1802" s="7"/>
      <c r="B1802" s="7"/>
      <c r="C1802" s="7"/>
      <c r="D1802" s="95"/>
    </row>
    <row r="1803" spans="1:4" ht="18.75" x14ac:dyDescent="0.4">
      <c r="A1803" s="7"/>
      <c r="B1803" s="7"/>
      <c r="C1803" s="7"/>
      <c r="D1803" s="95"/>
    </row>
    <row r="1804" spans="1:4" ht="18.75" x14ac:dyDescent="0.4">
      <c r="A1804" s="7"/>
      <c r="B1804" s="7"/>
      <c r="C1804" s="7"/>
      <c r="D1804" s="95"/>
    </row>
    <row r="1805" spans="1:4" ht="18.75" x14ac:dyDescent="0.4">
      <c r="A1805" s="7"/>
      <c r="B1805" s="7"/>
      <c r="C1805" s="7"/>
      <c r="D1805" s="95"/>
    </row>
    <row r="1806" spans="1:4" ht="18.75" x14ac:dyDescent="0.4">
      <c r="A1806" s="7"/>
      <c r="B1806" s="7"/>
      <c r="C1806" s="7"/>
      <c r="D1806" s="95"/>
    </row>
    <row r="1807" spans="1:4" ht="18.75" x14ac:dyDescent="0.4">
      <c r="A1807" s="7"/>
      <c r="B1807" s="7"/>
      <c r="C1807" s="7"/>
      <c r="D1807" s="95"/>
    </row>
    <row r="1808" spans="1:4" ht="18.75" x14ac:dyDescent="0.4">
      <c r="A1808" s="7"/>
      <c r="B1808" s="7"/>
      <c r="C1808" s="7"/>
      <c r="D1808" s="95"/>
    </row>
    <row r="1809" spans="1:4" ht="18.75" x14ac:dyDescent="0.4">
      <c r="A1809" s="7"/>
      <c r="B1809" s="7"/>
      <c r="C1809" s="7"/>
      <c r="D1809" s="95"/>
    </row>
    <row r="1810" spans="1:4" ht="18.75" x14ac:dyDescent="0.4">
      <c r="A1810" s="7"/>
      <c r="B1810" s="7"/>
      <c r="C1810" s="7"/>
      <c r="D1810" s="95"/>
    </row>
    <row r="1811" spans="1:4" ht="18.75" x14ac:dyDescent="0.4">
      <c r="A1811" s="7"/>
      <c r="B1811" s="7"/>
      <c r="C1811" s="7"/>
      <c r="D1811" s="95"/>
    </row>
    <row r="1812" spans="1:4" ht="18.75" x14ac:dyDescent="0.4">
      <c r="A1812" s="7"/>
      <c r="B1812" s="7"/>
      <c r="C1812" s="7"/>
      <c r="D1812" s="95"/>
    </row>
    <row r="1813" spans="1:4" ht="18.75" x14ac:dyDescent="0.4">
      <c r="A1813" s="7"/>
      <c r="B1813" s="7"/>
      <c r="C1813" s="7"/>
      <c r="D1813" s="95"/>
    </row>
    <row r="1814" spans="1:4" ht="18.75" x14ac:dyDescent="0.4">
      <c r="A1814" s="7"/>
      <c r="B1814" s="7"/>
      <c r="C1814" s="7"/>
      <c r="D1814" s="95"/>
    </row>
    <row r="1815" spans="1:4" ht="18.75" x14ac:dyDescent="0.4">
      <c r="A1815" s="7"/>
      <c r="B1815" s="7"/>
      <c r="C1815" s="7"/>
      <c r="D1815" s="95"/>
    </row>
    <row r="1816" spans="1:4" ht="18.75" x14ac:dyDescent="0.4">
      <c r="A1816" s="7"/>
      <c r="B1816" s="7"/>
      <c r="C1816" s="7"/>
      <c r="D1816" s="95"/>
    </row>
    <row r="1817" spans="1:4" ht="18.75" x14ac:dyDescent="0.4">
      <c r="A1817" s="7"/>
      <c r="B1817" s="7"/>
      <c r="C1817" s="7"/>
      <c r="D1817" s="95"/>
    </row>
    <row r="1818" spans="1:4" ht="18.75" x14ac:dyDescent="0.4">
      <c r="A1818" s="7"/>
      <c r="B1818" s="7"/>
      <c r="C1818" s="7"/>
      <c r="D1818" s="95"/>
    </row>
    <row r="1819" spans="1:4" ht="18.75" x14ac:dyDescent="0.4">
      <c r="A1819" s="7"/>
      <c r="B1819" s="7"/>
      <c r="C1819" s="7"/>
      <c r="D1819" s="95"/>
    </row>
    <row r="1820" spans="1:4" ht="18.75" x14ac:dyDescent="0.4">
      <c r="A1820" s="7"/>
      <c r="B1820" s="7"/>
      <c r="C1820" s="7"/>
      <c r="D1820" s="95"/>
    </row>
    <row r="1821" spans="1:4" ht="18.75" x14ac:dyDescent="0.4">
      <c r="A1821" s="7"/>
      <c r="B1821" s="7"/>
      <c r="C1821" s="7"/>
      <c r="D1821" s="95"/>
    </row>
    <row r="1822" spans="1:4" ht="18.75" x14ac:dyDescent="0.4">
      <c r="A1822" s="7"/>
      <c r="B1822" s="7"/>
      <c r="C1822" s="7"/>
      <c r="D1822" s="95"/>
    </row>
    <row r="1823" spans="1:4" ht="18.75" x14ac:dyDescent="0.4">
      <c r="A1823" s="7"/>
      <c r="B1823" s="7"/>
      <c r="C1823" s="7"/>
      <c r="D1823" s="95"/>
    </row>
    <row r="1824" spans="1:4" ht="18.75" x14ac:dyDescent="0.4">
      <c r="A1824" s="7"/>
      <c r="B1824" s="7"/>
      <c r="C1824" s="7"/>
      <c r="D1824" s="95"/>
    </row>
    <row r="1825" spans="1:4" ht="18.75" x14ac:dyDescent="0.4">
      <c r="A1825" s="7"/>
      <c r="B1825" s="7"/>
      <c r="C1825" s="7"/>
      <c r="D1825" s="95"/>
    </row>
    <row r="1826" spans="1:4" ht="18.75" x14ac:dyDescent="0.4">
      <c r="A1826" s="7"/>
      <c r="B1826" s="7"/>
      <c r="C1826" s="7"/>
      <c r="D1826" s="95"/>
    </row>
    <row r="1827" spans="1:4" ht="18.75" x14ac:dyDescent="0.4">
      <c r="A1827" s="7"/>
      <c r="B1827" s="7"/>
      <c r="C1827" s="7"/>
      <c r="D1827" s="95"/>
    </row>
    <row r="1828" spans="1:4" ht="18.75" x14ac:dyDescent="0.4">
      <c r="A1828" s="7"/>
      <c r="B1828" s="7"/>
      <c r="C1828" s="7"/>
      <c r="D1828" s="95"/>
    </row>
    <row r="1829" spans="1:4" ht="18.75" x14ac:dyDescent="0.4">
      <c r="A1829" s="7"/>
      <c r="B1829" s="7"/>
      <c r="C1829" s="7"/>
      <c r="D1829" s="95"/>
    </row>
    <row r="1830" spans="1:4" ht="18.75" x14ac:dyDescent="0.4">
      <c r="A1830" s="7"/>
      <c r="B1830" s="7"/>
      <c r="C1830" s="7"/>
      <c r="D1830" s="95"/>
    </row>
    <row r="1831" spans="1:4" ht="18.75" x14ac:dyDescent="0.4">
      <c r="A1831" s="7"/>
      <c r="B1831" s="7"/>
      <c r="C1831" s="7"/>
      <c r="D1831" s="95"/>
    </row>
    <row r="1832" spans="1:4" ht="18.75" x14ac:dyDescent="0.4">
      <c r="A1832" s="7"/>
      <c r="B1832" s="7"/>
      <c r="C1832" s="7"/>
      <c r="D1832" s="95"/>
    </row>
    <row r="1833" spans="1:4" ht="18.75" x14ac:dyDescent="0.4">
      <c r="A1833" s="7"/>
      <c r="B1833" s="7"/>
      <c r="C1833" s="7"/>
      <c r="D1833" s="95"/>
    </row>
    <row r="1834" spans="1:4" ht="18.75" x14ac:dyDescent="0.4">
      <c r="A1834" s="7"/>
      <c r="B1834" s="7"/>
      <c r="C1834" s="7"/>
      <c r="D1834" s="95"/>
    </row>
    <row r="1835" spans="1:4" ht="18.75" x14ac:dyDescent="0.4">
      <c r="A1835" s="7"/>
      <c r="B1835" s="7"/>
      <c r="C1835" s="7"/>
      <c r="D1835" s="95"/>
    </row>
    <row r="1836" spans="1:4" ht="18.75" x14ac:dyDescent="0.4">
      <c r="A1836" s="7"/>
      <c r="B1836" s="7"/>
      <c r="C1836" s="7"/>
      <c r="D1836" s="95"/>
    </row>
    <row r="1837" spans="1:4" ht="18.75" x14ac:dyDescent="0.4">
      <c r="A1837" s="7"/>
      <c r="B1837" s="7"/>
      <c r="C1837" s="7"/>
      <c r="D1837" s="95"/>
    </row>
    <row r="1838" spans="1:4" ht="18.75" x14ac:dyDescent="0.4">
      <c r="A1838" s="7"/>
      <c r="B1838" s="7"/>
      <c r="C1838" s="7"/>
      <c r="D1838" s="95"/>
    </row>
    <row r="1839" spans="1:4" x14ac:dyDescent="0.35">
      <c r="A1839" s="2"/>
      <c r="B1839" s="63"/>
      <c r="D1839" s="95"/>
    </row>
    <row r="1840" spans="1:4" x14ac:dyDescent="0.35">
      <c r="A1840" s="2"/>
      <c r="B1840" s="63"/>
      <c r="D1840" s="95"/>
    </row>
    <row r="1841" spans="2:4" s="2" customFormat="1" x14ac:dyDescent="0.35">
      <c r="B1841" s="63"/>
      <c r="C1841" s="63"/>
      <c r="D1841" s="95"/>
    </row>
    <row r="1842" spans="2:4" s="2" customFormat="1" x14ac:dyDescent="0.35">
      <c r="B1842" s="63"/>
      <c r="C1842" s="63"/>
      <c r="D1842" s="95"/>
    </row>
    <row r="1843" spans="2:4" s="2" customFormat="1" x14ac:dyDescent="0.35">
      <c r="B1843" s="63"/>
      <c r="C1843" s="63"/>
      <c r="D1843" s="95"/>
    </row>
    <row r="1844" spans="2:4" s="2" customFormat="1" x14ac:dyDescent="0.35">
      <c r="B1844" s="63"/>
      <c r="C1844" s="63"/>
      <c r="D1844" s="95"/>
    </row>
    <row r="1845" spans="2:4" s="2" customFormat="1" x14ac:dyDescent="0.35">
      <c r="B1845" s="63"/>
      <c r="C1845" s="63"/>
      <c r="D1845" s="95"/>
    </row>
    <row r="1846" spans="2:4" s="2" customFormat="1" x14ac:dyDescent="0.35">
      <c r="B1846" s="63"/>
      <c r="C1846" s="63"/>
      <c r="D1846" s="95"/>
    </row>
    <row r="1847" spans="2:4" s="2" customFormat="1" x14ac:dyDescent="0.35">
      <c r="B1847" s="63"/>
      <c r="C1847" s="63"/>
      <c r="D1847" s="95"/>
    </row>
    <row r="1848" spans="2:4" s="2" customFormat="1" x14ac:dyDescent="0.35">
      <c r="B1848" s="63"/>
      <c r="C1848" s="63"/>
      <c r="D1848" s="95"/>
    </row>
    <row r="1849" spans="2:4" s="2" customFormat="1" x14ac:dyDescent="0.35">
      <c r="B1849" s="63"/>
      <c r="C1849" s="63"/>
      <c r="D1849" s="95"/>
    </row>
    <row r="1850" spans="2:4" s="2" customFormat="1" x14ac:dyDescent="0.35">
      <c r="B1850" s="63"/>
      <c r="C1850" s="63"/>
      <c r="D1850" s="95"/>
    </row>
    <row r="1851" spans="2:4" s="2" customFormat="1" x14ac:dyDescent="0.35">
      <c r="B1851" s="63"/>
      <c r="C1851" s="63"/>
      <c r="D1851" s="95"/>
    </row>
    <row r="1852" spans="2:4" s="2" customFormat="1" x14ac:dyDescent="0.35">
      <c r="B1852" s="63"/>
      <c r="C1852" s="63"/>
      <c r="D1852" s="95"/>
    </row>
    <row r="1853" spans="2:4" s="2" customFormat="1" x14ac:dyDescent="0.35">
      <c r="B1853" s="63"/>
      <c r="C1853" s="63"/>
      <c r="D1853" s="95"/>
    </row>
    <row r="1854" spans="2:4" s="2" customFormat="1" x14ac:dyDescent="0.35">
      <c r="B1854" s="63"/>
      <c r="C1854" s="63"/>
      <c r="D1854" s="95"/>
    </row>
    <row r="1855" spans="2:4" s="2" customFormat="1" x14ac:dyDescent="0.35">
      <c r="B1855" s="63"/>
      <c r="C1855" s="63"/>
      <c r="D1855" s="95"/>
    </row>
    <row r="1856" spans="2:4" s="2" customFormat="1" x14ac:dyDescent="0.35">
      <c r="B1856" s="63"/>
      <c r="C1856" s="63"/>
      <c r="D1856" s="95"/>
    </row>
    <row r="1857" spans="2:4" s="2" customFormat="1" x14ac:dyDescent="0.35">
      <c r="B1857" s="63"/>
      <c r="C1857" s="63"/>
      <c r="D1857" s="95"/>
    </row>
    <row r="1858" spans="2:4" s="2" customFormat="1" x14ac:dyDescent="0.35">
      <c r="B1858" s="63"/>
      <c r="C1858" s="63"/>
      <c r="D1858" s="95"/>
    </row>
    <row r="1859" spans="2:4" s="2" customFormat="1" x14ac:dyDescent="0.35">
      <c r="B1859" s="63"/>
      <c r="C1859" s="63"/>
      <c r="D1859" s="95"/>
    </row>
    <row r="1860" spans="2:4" s="2" customFormat="1" x14ac:dyDescent="0.35">
      <c r="B1860" s="63"/>
      <c r="C1860" s="63"/>
      <c r="D1860" s="95"/>
    </row>
    <row r="1861" spans="2:4" s="2" customFormat="1" x14ac:dyDescent="0.35">
      <c r="B1861" s="63"/>
      <c r="C1861" s="63"/>
      <c r="D1861" s="95"/>
    </row>
    <row r="1862" spans="2:4" s="2" customFormat="1" x14ac:dyDescent="0.35">
      <c r="B1862" s="63"/>
      <c r="C1862" s="63"/>
      <c r="D1862" s="95"/>
    </row>
    <row r="1863" spans="2:4" s="2" customFormat="1" x14ac:dyDescent="0.35">
      <c r="B1863" s="63"/>
      <c r="C1863" s="63"/>
      <c r="D1863" s="95"/>
    </row>
    <row r="1864" spans="2:4" s="2" customFormat="1" x14ac:dyDescent="0.35">
      <c r="B1864" s="63"/>
      <c r="C1864" s="63"/>
      <c r="D1864" s="95"/>
    </row>
    <row r="1865" spans="2:4" s="2" customFormat="1" x14ac:dyDescent="0.35">
      <c r="B1865" s="63"/>
      <c r="C1865" s="63"/>
      <c r="D1865" s="95"/>
    </row>
    <row r="1866" spans="2:4" s="2" customFormat="1" x14ac:dyDescent="0.35">
      <c r="B1866" s="63"/>
      <c r="C1866" s="63"/>
      <c r="D1866" s="95"/>
    </row>
    <row r="1867" spans="2:4" s="2" customFormat="1" x14ac:dyDescent="0.35">
      <c r="B1867" s="63"/>
      <c r="C1867" s="63"/>
      <c r="D1867" s="95"/>
    </row>
    <row r="1868" spans="2:4" s="2" customFormat="1" x14ac:dyDescent="0.35">
      <c r="B1868" s="63"/>
      <c r="C1868" s="63"/>
      <c r="D1868" s="95"/>
    </row>
    <row r="1869" spans="2:4" s="2" customFormat="1" x14ac:dyDescent="0.35">
      <c r="B1869" s="63"/>
      <c r="C1869" s="63"/>
    </row>
    <row r="1870" spans="2:4" s="2" customFormat="1" x14ac:dyDescent="0.35">
      <c r="B1870" s="63"/>
      <c r="C1870" s="63"/>
    </row>
    <row r="1871" spans="2:4" s="2" customFormat="1" x14ac:dyDescent="0.35">
      <c r="B1871" s="63"/>
      <c r="C1871" s="63"/>
    </row>
    <row r="1872" spans="2:4" s="2" customFormat="1" x14ac:dyDescent="0.35">
      <c r="B1872" s="63"/>
      <c r="C1872" s="63"/>
    </row>
    <row r="1873" spans="2:3" s="2" customFormat="1" x14ac:dyDescent="0.35">
      <c r="B1873" s="63"/>
      <c r="C1873" s="63"/>
    </row>
    <row r="1874" spans="2:3" s="2" customFormat="1" x14ac:dyDescent="0.35">
      <c r="B1874" s="63"/>
      <c r="C1874" s="63"/>
    </row>
    <row r="1875" spans="2:3" s="2" customFormat="1" x14ac:dyDescent="0.35">
      <c r="B1875" s="63"/>
      <c r="C1875" s="63"/>
    </row>
    <row r="1876" spans="2:3" s="2" customFormat="1" x14ac:dyDescent="0.35">
      <c r="B1876" s="63"/>
      <c r="C1876" s="63"/>
    </row>
    <row r="1877" spans="2:3" s="2" customFormat="1" x14ac:dyDescent="0.35">
      <c r="B1877" s="63"/>
      <c r="C1877" s="63"/>
    </row>
    <row r="1878" spans="2:3" s="2" customFormat="1" x14ac:dyDescent="0.35">
      <c r="B1878" s="63"/>
      <c r="C1878" s="63"/>
    </row>
    <row r="1879" spans="2:3" s="2" customFormat="1" x14ac:dyDescent="0.35">
      <c r="B1879" s="63"/>
      <c r="C1879" s="63"/>
    </row>
    <row r="1880" spans="2:3" s="2" customFormat="1" x14ac:dyDescent="0.35">
      <c r="B1880" s="63"/>
      <c r="C1880" s="63"/>
    </row>
    <row r="1881" spans="2:3" s="2" customFormat="1" x14ac:dyDescent="0.35">
      <c r="B1881" s="63"/>
      <c r="C1881" s="63"/>
    </row>
    <row r="1882" spans="2:3" s="2" customFormat="1" x14ac:dyDescent="0.35">
      <c r="B1882" s="63"/>
      <c r="C1882" s="63"/>
    </row>
    <row r="1883" spans="2:3" s="2" customFormat="1" x14ac:dyDescent="0.35">
      <c r="B1883" s="63"/>
      <c r="C1883" s="63"/>
    </row>
    <row r="1884" spans="2:3" s="2" customFormat="1" x14ac:dyDescent="0.35">
      <c r="B1884" s="63"/>
      <c r="C1884" s="63"/>
    </row>
    <row r="1885" spans="2:3" s="2" customFormat="1" x14ac:dyDescent="0.35">
      <c r="B1885" s="63"/>
      <c r="C1885" s="63"/>
    </row>
    <row r="1886" spans="2:3" s="2" customFormat="1" x14ac:dyDescent="0.35">
      <c r="B1886" s="63"/>
      <c r="C1886" s="63"/>
    </row>
    <row r="1887" spans="2:3" s="2" customFormat="1" x14ac:dyDescent="0.35">
      <c r="B1887" s="63"/>
      <c r="C1887" s="63"/>
    </row>
    <row r="1888" spans="2:3" s="2" customFormat="1" x14ac:dyDescent="0.35">
      <c r="B1888" s="63"/>
      <c r="C1888" s="63"/>
    </row>
    <row r="1889" spans="2:3" s="2" customFormat="1" x14ac:dyDescent="0.35">
      <c r="B1889" s="63"/>
      <c r="C1889" s="63"/>
    </row>
    <row r="1890" spans="2:3" s="2" customFormat="1" x14ac:dyDescent="0.35">
      <c r="B1890" s="63"/>
      <c r="C1890" s="63"/>
    </row>
    <row r="1891" spans="2:3" s="2" customFormat="1" x14ac:dyDescent="0.35">
      <c r="B1891" s="63"/>
      <c r="C1891" s="63"/>
    </row>
    <row r="1892" spans="2:3" s="2" customFormat="1" x14ac:dyDescent="0.35">
      <c r="B1892" s="63"/>
      <c r="C1892" s="63"/>
    </row>
    <row r="1893" spans="2:3" s="2" customFormat="1" x14ac:dyDescent="0.35">
      <c r="B1893" s="63"/>
      <c r="C1893" s="63"/>
    </row>
    <row r="1894" spans="2:3" s="2" customFormat="1" x14ac:dyDescent="0.35">
      <c r="B1894" s="63"/>
      <c r="C1894" s="63"/>
    </row>
    <row r="1895" spans="2:3" s="2" customFormat="1" x14ac:dyDescent="0.35">
      <c r="B1895" s="63"/>
      <c r="C1895" s="63"/>
    </row>
    <row r="1896" spans="2:3" s="2" customFormat="1" x14ac:dyDescent="0.35">
      <c r="B1896" s="63"/>
      <c r="C1896" s="63"/>
    </row>
    <row r="1897" spans="2:3" s="2" customFormat="1" x14ac:dyDescent="0.35">
      <c r="B1897" s="63"/>
      <c r="C1897" s="63"/>
    </row>
    <row r="1898" spans="2:3" s="2" customFormat="1" x14ac:dyDescent="0.35">
      <c r="B1898" s="63"/>
      <c r="C1898" s="63"/>
    </row>
    <row r="1899" spans="2:3" s="2" customFormat="1" x14ac:dyDescent="0.35">
      <c r="B1899" s="63"/>
      <c r="C1899" s="63"/>
    </row>
    <row r="1900" spans="2:3" s="2" customFormat="1" x14ac:dyDescent="0.35">
      <c r="B1900" s="63"/>
      <c r="C1900" s="63"/>
    </row>
    <row r="1901" spans="2:3" s="2" customFormat="1" x14ac:dyDescent="0.35">
      <c r="B1901" s="63"/>
      <c r="C1901" s="63"/>
    </row>
    <row r="1902" spans="2:3" s="2" customFormat="1" x14ac:dyDescent="0.35">
      <c r="B1902" s="63"/>
      <c r="C1902" s="63"/>
    </row>
    <row r="1903" spans="2:3" s="2" customFormat="1" x14ac:dyDescent="0.35">
      <c r="B1903" s="63"/>
      <c r="C1903" s="63"/>
    </row>
    <row r="1904" spans="2:3" s="2" customFormat="1" x14ac:dyDescent="0.35">
      <c r="B1904" s="63"/>
      <c r="C1904" s="63"/>
    </row>
    <row r="1905" spans="2:3" s="2" customFormat="1" x14ac:dyDescent="0.35">
      <c r="B1905" s="63"/>
      <c r="C1905" s="63"/>
    </row>
    <row r="1906" spans="2:3" s="2" customFormat="1" x14ac:dyDescent="0.35">
      <c r="B1906" s="63"/>
      <c r="C1906" s="63"/>
    </row>
    <row r="1907" spans="2:3" s="2" customFormat="1" x14ac:dyDescent="0.35">
      <c r="B1907" s="63"/>
      <c r="C1907" s="63"/>
    </row>
    <row r="1908" spans="2:3" s="2" customFormat="1" x14ac:dyDescent="0.35">
      <c r="B1908" s="63"/>
      <c r="C1908" s="63"/>
    </row>
    <row r="1909" spans="2:3" s="2" customFormat="1" x14ac:dyDescent="0.35">
      <c r="B1909" s="63"/>
      <c r="C1909" s="63"/>
    </row>
    <row r="1910" spans="2:3" s="2" customFormat="1" x14ac:dyDescent="0.35">
      <c r="B1910" s="63"/>
      <c r="C1910" s="63"/>
    </row>
    <row r="1911" spans="2:3" s="2" customFormat="1" x14ac:dyDescent="0.35">
      <c r="B1911" s="63"/>
      <c r="C1911" s="63"/>
    </row>
    <row r="1912" spans="2:3" s="2" customFormat="1" x14ac:dyDescent="0.35">
      <c r="B1912" s="63"/>
      <c r="C1912" s="63"/>
    </row>
    <row r="1913" spans="2:3" s="2" customFormat="1" x14ac:dyDescent="0.35">
      <c r="B1913" s="63"/>
      <c r="C1913" s="63"/>
    </row>
    <row r="1914" spans="2:3" s="2" customFormat="1" x14ac:dyDescent="0.35">
      <c r="B1914" s="63"/>
      <c r="C1914" s="63"/>
    </row>
    <row r="1915" spans="2:3" s="2" customFormat="1" x14ac:dyDescent="0.35">
      <c r="B1915" s="63"/>
      <c r="C1915" s="63"/>
    </row>
    <row r="1916" spans="2:3" s="2" customFormat="1" x14ac:dyDescent="0.35">
      <c r="B1916" s="63"/>
      <c r="C1916" s="63"/>
    </row>
    <row r="1917" spans="2:3" s="2" customFormat="1" x14ac:dyDescent="0.35">
      <c r="B1917" s="63"/>
      <c r="C1917" s="63"/>
    </row>
    <row r="1918" spans="2:3" s="2" customFormat="1" x14ac:dyDescent="0.35">
      <c r="B1918" s="63"/>
      <c r="C1918" s="63"/>
    </row>
    <row r="1919" spans="2:3" s="2" customFormat="1" x14ac:dyDescent="0.35">
      <c r="B1919" s="63"/>
      <c r="C1919" s="63"/>
    </row>
    <row r="1920" spans="2:3" s="2" customFormat="1" x14ac:dyDescent="0.35">
      <c r="B1920" s="63"/>
      <c r="C1920" s="63"/>
    </row>
    <row r="1921" spans="2:3" s="2" customFormat="1" x14ac:dyDescent="0.35">
      <c r="B1921" s="63"/>
      <c r="C1921" s="63"/>
    </row>
    <row r="1922" spans="2:3" s="2" customFormat="1" x14ac:dyDescent="0.35">
      <c r="B1922" s="63"/>
      <c r="C1922" s="63"/>
    </row>
    <row r="1923" spans="2:3" s="2" customFormat="1" x14ac:dyDescent="0.35">
      <c r="B1923" s="63"/>
      <c r="C1923" s="63"/>
    </row>
    <row r="1924" spans="2:3" s="2" customFormat="1" x14ac:dyDescent="0.35">
      <c r="B1924" s="63"/>
      <c r="C1924" s="63"/>
    </row>
    <row r="1925" spans="2:3" s="2" customFormat="1" x14ac:dyDescent="0.35">
      <c r="B1925" s="63"/>
      <c r="C1925" s="63"/>
    </row>
    <row r="1926" spans="2:3" s="2" customFormat="1" x14ac:dyDescent="0.35">
      <c r="B1926" s="63"/>
      <c r="C1926" s="63"/>
    </row>
    <row r="1927" spans="2:3" s="2" customFormat="1" x14ac:dyDescent="0.35">
      <c r="B1927" s="63"/>
      <c r="C1927" s="63"/>
    </row>
    <row r="1928" spans="2:3" s="2" customFormat="1" x14ac:dyDescent="0.35">
      <c r="B1928" s="63"/>
      <c r="C1928" s="63"/>
    </row>
    <row r="1929" spans="2:3" s="2" customFormat="1" x14ac:dyDescent="0.35">
      <c r="B1929" s="63"/>
      <c r="C1929" s="63"/>
    </row>
    <row r="1930" spans="2:3" s="2" customFormat="1" x14ac:dyDescent="0.35">
      <c r="B1930" s="63"/>
      <c r="C1930" s="63"/>
    </row>
    <row r="1931" spans="2:3" s="2" customFormat="1" x14ac:dyDescent="0.35">
      <c r="B1931" s="63"/>
      <c r="C1931" s="63"/>
    </row>
    <row r="1932" spans="2:3" s="2" customFormat="1" x14ac:dyDescent="0.35">
      <c r="B1932" s="63"/>
      <c r="C1932" s="63"/>
    </row>
    <row r="1933" spans="2:3" s="2" customFormat="1" x14ac:dyDescent="0.35">
      <c r="B1933" s="63"/>
      <c r="C1933" s="63"/>
    </row>
    <row r="1934" spans="2:3" s="2" customFormat="1" x14ac:dyDescent="0.35">
      <c r="B1934" s="63"/>
      <c r="C1934" s="63"/>
    </row>
    <row r="1935" spans="2:3" s="2" customFormat="1" x14ac:dyDescent="0.35">
      <c r="B1935" s="63"/>
      <c r="C1935" s="63"/>
    </row>
    <row r="1936" spans="2:3" s="2" customFormat="1" x14ac:dyDescent="0.35">
      <c r="B1936" s="63"/>
      <c r="C1936" s="63"/>
    </row>
    <row r="1937" spans="2:3" s="2" customFormat="1" x14ac:dyDescent="0.35">
      <c r="B1937" s="63"/>
      <c r="C1937" s="63"/>
    </row>
    <row r="1938" spans="2:3" s="2" customFormat="1" x14ac:dyDescent="0.35">
      <c r="B1938" s="63"/>
      <c r="C1938" s="63"/>
    </row>
    <row r="1939" spans="2:3" s="2" customFormat="1" x14ac:dyDescent="0.35">
      <c r="B1939" s="63"/>
      <c r="C1939" s="63"/>
    </row>
    <row r="1940" spans="2:3" s="2" customFormat="1" x14ac:dyDescent="0.35">
      <c r="B1940" s="63"/>
      <c r="C1940" s="63"/>
    </row>
    <row r="1941" spans="2:3" s="2" customFormat="1" x14ac:dyDescent="0.35">
      <c r="B1941" s="63"/>
      <c r="C1941" s="63"/>
    </row>
    <row r="1942" spans="2:3" s="2" customFormat="1" x14ac:dyDescent="0.35">
      <c r="B1942" s="63"/>
      <c r="C1942" s="63"/>
    </row>
    <row r="1943" spans="2:3" s="2" customFormat="1" x14ac:dyDescent="0.35">
      <c r="B1943" s="63"/>
      <c r="C1943" s="63"/>
    </row>
    <row r="1944" spans="2:3" s="2" customFormat="1" x14ac:dyDescent="0.35">
      <c r="B1944" s="63"/>
      <c r="C1944" s="63"/>
    </row>
    <row r="1945" spans="2:3" s="2" customFormat="1" x14ac:dyDescent="0.35">
      <c r="B1945" s="63"/>
      <c r="C1945" s="63"/>
    </row>
    <row r="1946" spans="2:3" s="2" customFormat="1" x14ac:dyDescent="0.35">
      <c r="B1946" s="63"/>
      <c r="C1946" s="63"/>
    </row>
    <row r="1947" spans="2:3" s="2" customFormat="1" x14ac:dyDescent="0.35">
      <c r="B1947" s="63"/>
      <c r="C1947" s="63"/>
    </row>
    <row r="1948" spans="2:3" s="2" customFormat="1" x14ac:dyDescent="0.35">
      <c r="B1948" s="63"/>
      <c r="C1948" s="63"/>
    </row>
    <row r="1949" spans="2:3" s="2" customFormat="1" x14ac:dyDescent="0.35">
      <c r="B1949" s="63"/>
      <c r="C1949" s="63"/>
    </row>
    <row r="1950" spans="2:3" s="2" customFormat="1" x14ac:dyDescent="0.35">
      <c r="B1950" s="63"/>
      <c r="C1950" s="63"/>
    </row>
    <row r="1951" spans="2:3" s="2" customFormat="1" x14ac:dyDescent="0.35">
      <c r="B1951" s="63"/>
      <c r="C1951" s="63"/>
    </row>
    <row r="1952" spans="2:3" s="2" customFormat="1" x14ac:dyDescent="0.35">
      <c r="B1952" s="63"/>
      <c r="C1952" s="63"/>
    </row>
    <row r="1953" spans="2:3" s="2" customFormat="1" x14ac:dyDescent="0.35">
      <c r="B1953" s="63"/>
      <c r="C1953" s="63"/>
    </row>
    <row r="1954" spans="2:3" s="2" customFormat="1" x14ac:dyDescent="0.35">
      <c r="B1954" s="63"/>
      <c r="C1954" s="63"/>
    </row>
    <row r="1955" spans="2:3" s="2" customFormat="1" x14ac:dyDescent="0.35">
      <c r="B1955" s="63"/>
      <c r="C1955" s="63"/>
    </row>
    <row r="1956" spans="2:3" s="2" customFormat="1" x14ac:dyDescent="0.35">
      <c r="B1956" s="63"/>
      <c r="C1956" s="63"/>
    </row>
    <row r="1957" spans="2:3" s="2" customFormat="1" x14ac:dyDescent="0.35">
      <c r="B1957" s="63"/>
      <c r="C1957" s="63"/>
    </row>
    <row r="1958" spans="2:3" s="2" customFormat="1" x14ac:dyDescent="0.35">
      <c r="B1958" s="63"/>
      <c r="C1958" s="63"/>
    </row>
    <row r="1959" spans="2:3" s="2" customFormat="1" x14ac:dyDescent="0.35">
      <c r="B1959" s="63"/>
      <c r="C1959" s="63"/>
    </row>
    <row r="1960" spans="2:3" s="2" customFormat="1" x14ac:dyDescent="0.35">
      <c r="B1960" s="63"/>
      <c r="C1960" s="63"/>
    </row>
    <row r="1961" spans="2:3" s="2" customFormat="1" x14ac:dyDescent="0.35">
      <c r="B1961" s="63"/>
      <c r="C1961" s="63"/>
    </row>
    <row r="1962" spans="2:3" s="2" customFormat="1" x14ac:dyDescent="0.35">
      <c r="B1962" s="63"/>
      <c r="C1962" s="63"/>
    </row>
    <row r="1963" spans="2:3" s="2" customFormat="1" x14ac:dyDescent="0.35">
      <c r="B1963" s="63"/>
      <c r="C1963" s="63"/>
    </row>
    <row r="1964" spans="2:3" s="2" customFormat="1" x14ac:dyDescent="0.35">
      <c r="B1964" s="63"/>
      <c r="C1964" s="63"/>
    </row>
    <row r="1965" spans="2:3" s="2" customFormat="1" x14ac:dyDescent="0.35">
      <c r="B1965" s="63"/>
      <c r="C1965" s="63"/>
    </row>
    <row r="1966" spans="2:3" s="2" customFormat="1" x14ac:dyDescent="0.35">
      <c r="B1966" s="63"/>
      <c r="C1966" s="63"/>
    </row>
    <row r="1967" spans="2:3" s="2" customFormat="1" x14ac:dyDescent="0.35">
      <c r="B1967" s="63"/>
      <c r="C1967" s="63"/>
    </row>
    <row r="1968" spans="2:3" s="2" customFormat="1" x14ac:dyDescent="0.35">
      <c r="B1968" s="63"/>
      <c r="C1968" s="63"/>
    </row>
    <row r="1969" spans="2:3" s="2" customFormat="1" x14ac:dyDescent="0.35">
      <c r="B1969" s="63"/>
      <c r="C1969" s="63"/>
    </row>
    <row r="1970" spans="2:3" s="2" customFormat="1" x14ac:dyDescent="0.35">
      <c r="B1970" s="63"/>
      <c r="C1970" s="63"/>
    </row>
    <row r="1971" spans="2:3" s="2" customFormat="1" x14ac:dyDescent="0.35">
      <c r="B1971" s="63"/>
      <c r="C1971" s="63"/>
    </row>
    <row r="1972" spans="2:3" s="2" customFormat="1" x14ac:dyDescent="0.35">
      <c r="B1972" s="63"/>
      <c r="C1972" s="63"/>
    </row>
    <row r="1973" spans="2:3" s="2" customFormat="1" x14ac:dyDescent="0.35">
      <c r="B1973" s="63"/>
      <c r="C1973" s="63"/>
    </row>
    <row r="1974" spans="2:3" s="2" customFormat="1" x14ac:dyDescent="0.35">
      <c r="B1974" s="63"/>
      <c r="C1974" s="63"/>
    </row>
    <row r="1975" spans="2:3" s="2" customFormat="1" x14ac:dyDescent="0.35">
      <c r="B1975" s="63"/>
      <c r="C1975" s="63"/>
    </row>
    <row r="1976" spans="2:3" s="2" customFormat="1" x14ac:dyDescent="0.35">
      <c r="B1976" s="63"/>
      <c r="C1976" s="63"/>
    </row>
    <row r="1977" spans="2:3" s="2" customFormat="1" x14ac:dyDescent="0.35">
      <c r="B1977" s="63"/>
      <c r="C1977" s="63"/>
    </row>
    <row r="1978" spans="2:3" s="2" customFormat="1" x14ac:dyDescent="0.35">
      <c r="B1978" s="63"/>
      <c r="C1978" s="63"/>
    </row>
    <row r="1979" spans="2:3" s="2" customFormat="1" x14ac:dyDescent="0.35">
      <c r="B1979" s="63"/>
      <c r="C1979" s="63"/>
    </row>
    <row r="1980" spans="2:3" s="2" customFormat="1" x14ac:dyDescent="0.35">
      <c r="B1980" s="63"/>
      <c r="C1980" s="63"/>
    </row>
    <row r="1981" spans="2:3" s="2" customFormat="1" x14ac:dyDescent="0.35">
      <c r="B1981" s="63"/>
      <c r="C1981" s="63"/>
    </row>
    <row r="1982" spans="2:3" s="2" customFormat="1" x14ac:dyDescent="0.35">
      <c r="B1982" s="63"/>
      <c r="C1982" s="63"/>
    </row>
    <row r="1983" spans="2:3" s="2" customFormat="1" x14ac:dyDescent="0.35">
      <c r="B1983" s="63"/>
      <c r="C1983" s="63"/>
    </row>
    <row r="1984" spans="2:3" s="2" customFormat="1" x14ac:dyDescent="0.35">
      <c r="B1984" s="63"/>
      <c r="C1984" s="63"/>
    </row>
    <row r="1985" spans="2:3" s="2" customFormat="1" x14ac:dyDescent="0.35">
      <c r="B1985" s="63"/>
      <c r="C1985" s="63"/>
    </row>
    <row r="1986" spans="2:3" s="2" customFormat="1" x14ac:dyDescent="0.35">
      <c r="B1986" s="63"/>
      <c r="C1986" s="63"/>
    </row>
    <row r="1987" spans="2:3" s="2" customFormat="1" x14ac:dyDescent="0.35">
      <c r="B1987" s="63"/>
      <c r="C1987" s="63"/>
    </row>
    <row r="1988" spans="2:3" s="2" customFormat="1" x14ac:dyDescent="0.35">
      <c r="B1988" s="63"/>
      <c r="C1988" s="63"/>
    </row>
    <row r="1989" spans="2:3" s="2" customFormat="1" x14ac:dyDescent="0.35">
      <c r="B1989" s="63"/>
      <c r="C1989" s="63"/>
    </row>
    <row r="1990" spans="2:3" s="2" customFormat="1" x14ac:dyDescent="0.35">
      <c r="B1990" s="63"/>
      <c r="C1990" s="63"/>
    </row>
    <row r="1991" spans="2:3" s="2" customFormat="1" x14ac:dyDescent="0.35">
      <c r="B1991" s="63"/>
      <c r="C1991" s="63"/>
    </row>
    <row r="1992" spans="2:3" s="2" customFormat="1" x14ac:dyDescent="0.35">
      <c r="B1992" s="63"/>
      <c r="C1992" s="63"/>
    </row>
    <row r="1993" spans="2:3" s="2" customFormat="1" x14ac:dyDescent="0.35">
      <c r="B1993" s="63"/>
      <c r="C1993" s="63"/>
    </row>
    <row r="1994" spans="2:3" s="2" customFormat="1" x14ac:dyDescent="0.35">
      <c r="B1994" s="63"/>
      <c r="C1994" s="63"/>
    </row>
    <row r="1995" spans="2:3" s="2" customFormat="1" x14ac:dyDescent="0.35">
      <c r="B1995" s="63"/>
      <c r="C1995" s="63"/>
    </row>
    <row r="1996" spans="2:3" s="2" customFormat="1" x14ac:dyDescent="0.35">
      <c r="B1996" s="63"/>
      <c r="C1996" s="63"/>
    </row>
    <row r="1997" spans="2:3" s="2" customFormat="1" x14ac:dyDescent="0.35">
      <c r="B1997" s="63"/>
      <c r="C1997" s="63"/>
    </row>
    <row r="1998" spans="2:3" s="2" customFormat="1" x14ac:dyDescent="0.35">
      <c r="B1998" s="63"/>
      <c r="C1998" s="63"/>
    </row>
    <row r="1999" spans="2:3" s="2" customFormat="1" x14ac:dyDescent="0.35">
      <c r="B1999" s="63"/>
      <c r="C1999" s="63"/>
    </row>
    <row r="2000" spans="2:3" s="2" customFormat="1" x14ac:dyDescent="0.35">
      <c r="B2000" s="63"/>
      <c r="C2000" s="63"/>
    </row>
    <row r="2001" spans="2:3" s="2" customFormat="1" x14ac:dyDescent="0.35">
      <c r="B2001" s="63"/>
      <c r="C2001" s="63"/>
    </row>
    <row r="2002" spans="2:3" s="2" customFormat="1" x14ac:dyDescent="0.35">
      <c r="B2002" s="63"/>
      <c r="C2002" s="63"/>
    </row>
    <row r="2003" spans="2:3" s="2" customFormat="1" x14ac:dyDescent="0.35">
      <c r="B2003" s="63"/>
      <c r="C2003" s="63"/>
    </row>
    <row r="2004" spans="2:3" s="2" customFormat="1" x14ac:dyDescent="0.35">
      <c r="B2004" s="63"/>
      <c r="C2004" s="63"/>
    </row>
    <row r="2005" spans="2:3" s="2" customFormat="1" x14ac:dyDescent="0.35">
      <c r="B2005" s="63"/>
      <c r="C2005" s="63"/>
    </row>
    <row r="2006" spans="2:3" s="2" customFormat="1" x14ac:dyDescent="0.35">
      <c r="B2006" s="63"/>
      <c r="C2006" s="63"/>
    </row>
    <row r="2007" spans="2:3" s="2" customFormat="1" x14ac:dyDescent="0.35">
      <c r="B2007" s="63"/>
      <c r="C2007" s="63"/>
    </row>
    <row r="2008" spans="2:3" s="2" customFormat="1" x14ac:dyDescent="0.35">
      <c r="B2008" s="63"/>
      <c r="C2008" s="63"/>
    </row>
    <row r="2009" spans="2:3" s="2" customFormat="1" x14ac:dyDescent="0.35">
      <c r="B2009" s="63"/>
      <c r="C2009" s="63"/>
    </row>
    <row r="2010" spans="2:3" s="2" customFormat="1" x14ac:dyDescent="0.35">
      <c r="B2010" s="63"/>
      <c r="C2010" s="63"/>
    </row>
    <row r="2011" spans="2:3" s="2" customFormat="1" x14ac:dyDescent="0.35">
      <c r="B2011" s="63"/>
      <c r="C2011" s="63"/>
    </row>
    <row r="2012" spans="2:3" s="2" customFormat="1" x14ac:dyDescent="0.35">
      <c r="B2012" s="63"/>
      <c r="C2012" s="63"/>
    </row>
    <row r="2013" spans="2:3" s="2" customFormat="1" x14ac:dyDescent="0.35">
      <c r="B2013" s="63"/>
      <c r="C2013" s="63"/>
    </row>
    <row r="2014" spans="2:3" s="2" customFormat="1" x14ac:dyDescent="0.35">
      <c r="B2014" s="63"/>
      <c r="C2014" s="63"/>
    </row>
    <row r="2015" spans="2:3" s="2" customFormat="1" x14ac:dyDescent="0.35">
      <c r="B2015" s="63"/>
      <c r="C2015" s="63"/>
    </row>
    <row r="2016" spans="2:3" s="2" customFormat="1" x14ac:dyDescent="0.35">
      <c r="B2016" s="63"/>
      <c r="C2016" s="63"/>
    </row>
    <row r="2017" spans="2:3" s="2" customFormat="1" x14ac:dyDescent="0.35">
      <c r="B2017" s="63"/>
      <c r="C2017" s="63"/>
    </row>
    <row r="2018" spans="2:3" s="2" customFormat="1" x14ac:dyDescent="0.35">
      <c r="B2018" s="63"/>
      <c r="C2018" s="63"/>
    </row>
    <row r="2019" spans="2:3" s="2" customFormat="1" x14ac:dyDescent="0.35">
      <c r="B2019" s="63"/>
      <c r="C2019" s="63"/>
    </row>
    <row r="2020" spans="2:3" s="2" customFormat="1" x14ac:dyDescent="0.35">
      <c r="B2020" s="63"/>
      <c r="C2020" s="63"/>
    </row>
    <row r="2021" spans="2:3" s="2" customFormat="1" x14ac:dyDescent="0.35">
      <c r="B2021" s="63"/>
      <c r="C2021" s="63"/>
    </row>
    <row r="2022" spans="2:3" s="2" customFormat="1" x14ac:dyDescent="0.35">
      <c r="B2022" s="63"/>
      <c r="C2022" s="63"/>
    </row>
    <row r="2023" spans="2:3" s="2" customFormat="1" x14ac:dyDescent="0.35">
      <c r="B2023" s="63"/>
      <c r="C2023" s="63"/>
    </row>
    <row r="2024" spans="2:3" s="2" customFormat="1" x14ac:dyDescent="0.35">
      <c r="B2024" s="63"/>
      <c r="C2024" s="63"/>
    </row>
    <row r="2025" spans="2:3" s="2" customFormat="1" x14ac:dyDescent="0.35">
      <c r="B2025" s="63"/>
      <c r="C2025" s="63"/>
    </row>
    <row r="2026" spans="2:3" s="2" customFormat="1" x14ac:dyDescent="0.35">
      <c r="B2026" s="63"/>
      <c r="C2026" s="63"/>
    </row>
    <row r="2027" spans="2:3" s="2" customFormat="1" x14ac:dyDescent="0.35">
      <c r="B2027" s="63"/>
      <c r="C2027" s="63"/>
    </row>
    <row r="2028" spans="2:3" s="2" customFormat="1" x14ac:dyDescent="0.35">
      <c r="B2028" s="63"/>
      <c r="C2028" s="63"/>
    </row>
    <row r="2029" spans="2:3" s="2" customFormat="1" x14ac:dyDescent="0.35">
      <c r="B2029" s="63"/>
      <c r="C2029" s="63"/>
    </row>
    <row r="2030" spans="2:3" s="2" customFormat="1" x14ac:dyDescent="0.35">
      <c r="B2030" s="63"/>
      <c r="C2030" s="63"/>
    </row>
    <row r="2031" spans="2:3" s="2" customFormat="1" x14ac:dyDescent="0.35">
      <c r="B2031" s="63"/>
      <c r="C2031" s="63"/>
    </row>
    <row r="2032" spans="2:3" s="2" customFormat="1" x14ac:dyDescent="0.35">
      <c r="B2032" s="63"/>
      <c r="C2032" s="63"/>
    </row>
    <row r="2033" spans="2:3" s="2" customFormat="1" x14ac:dyDescent="0.35">
      <c r="B2033" s="63"/>
      <c r="C2033" s="63"/>
    </row>
    <row r="2034" spans="2:3" s="2" customFormat="1" x14ac:dyDescent="0.35">
      <c r="B2034" s="63"/>
      <c r="C2034" s="63"/>
    </row>
    <row r="2035" spans="2:3" s="2" customFormat="1" x14ac:dyDescent="0.35">
      <c r="B2035" s="63"/>
      <c r="C2035" s="63"/>
    </row>
    <row r="2036" spans="2:3" s="2" customFormat="1" x14ac:dyDescent="0.35">
      <c r="B2036" s="63"/>
      <c r="C2036" s="63"/>
    </row>
    <row r="2037" spans="2:3" s="2" customFormat="1" x14ac:dyDescent="0.35">
      <c r="B2037" s="63"/>
      <c r="C2037" s="63"/>
    </row>
    <row r="2038" spans="2:3" s="2" customFormat="1" x14ac:dyDescent="0.35">
      <c r="B2038" s="63"/>
      <c r="C2038" s="63"/>
    </row>
    <row r="2039" spans="2:3" s="2" customFormat="1" x14ac:dyDescent="0.35">
      <c r="B2039" s="63"/>
      <c r="C2039" s="63"/>
    </row>
    <row r="2040" spans="2:3" s="2" customFormat="1" x14ac:dyDescent="0.35">
      <c r="B2040" s="63"/>
      <c r="C2040" s="63"/>
    </row>
    <row r="2041" spans="2:3" s="2" customFormat="1" x14ac:dyDescent="0.35">
      <c r="B2041" s="63"/>
      <c r="C2041" s="63"/>
    </row>
    <row r="2042" spans="2:3" s="2" customFormat="1" x14ac:dyDescent="0.35">
      <c r="B2042" s="63"/>
      <c r="C2042" s="63"/>
    </row>
    <row r="2043" spans="2:3" s="2" customFormat="1" x14ac:dyDescent="0.35">
      <c r="B2043" s="63"/>
      <c r="C2043" s="63"/>
    </row>
    <row r="2044" spans="2:3" s="2" customFormat="1" x14ac:dyDescent="0.35">
      <c r="B2044" s="63"/>
      <c r="C2044" s="63"/>
    </row>
    <row r="2045" spans="2:3" s="2" customFormat="1" x14ac:dyDescent="0.35">
      <c r="B2045" s="63"/>
      <c r="C2045" s="63"/>
    </row>
    <row r="2046" spans="2:3" s="2" customFormat="1" x14ac:dyDescent="0.35">
      <c r="B2046" s="63"/>
      <c r="C2046" s="63"/>
    </row>
    <row r="2047" spans="2:3" s="2" customFormat="1" x14ac:dyDescent="0.35">
      <c r="B2047" s="63"/>
      <c r="C2047" s="63"/>
    </row>
    <row r="2048" spans="2:3" s="2" customFormat="1" x14ac:dyDescent="0.35">
      <c r="B2048" s="63"/>
      <c r="C2048" s="63"/>
    </row>
    <row r="2049" spans="2:3" s="2" customFormat="1" x14ac:dyDescent="0.35">
      <c r="B2049" s="63"/>
      <c r="C2049" s="63"/>
    </row>
    <row r="2050" spans="2:3" s="2" customFormat="1" x14ac:dyDescent="0.35">
      <c r="B2050" s="63"/>
      <c r="C2050" s="63"/>
    </row>
    <row r="2051" spans="2:3" s="2" customFormat="1" x14ac:dyDescent="0.35">
      <c r="B2051" s="63"/>
      <c r="C2051" s="63"/>
    </row>
    <row r="2052" spans="2:3" s="2" customFormat="1" x14ac:dyDescent="0.35">
      <c r="B2052" s="63"/>
      <c r="C2052" s="63"/>
    </row>
    <row r="2053" spans="2:3" s="2" customFormat="1" x14ac:dyDescent="0.35">
      <c r="B2053" s="63"/>
      <c r="C2053" s="63"/>
    </row>
    <row r="2054" spans="2:3" s="2" customFormat="1" x14ac:dyDescent="0.35">
      <c r="B2054" s="63"/>
      <c r="C2054" s="63"/>
    </row>
    <row r="2055" spans="2:3" s="2" customFormat="1" x14ac:dyDescent="0.35">
      <c r="B2055" s="63"/>
      <c r="C2055" s="63"/>
    </row>
    <row r="2056" spans="2:3" s="2" customFormat="1" x14ac:dyDescent="0.35">
      <c r="B2056" s="63"/>
      <c r="C2056" s="63"/>
    </row>
    <row r="2057" spans="2:3" s="2" customFormat="1" x14ac:dyDescent="0.35">
      <c r="B2057" s="63"/>
      <c r="C2057" s="63"/>
    </row>
    <row r="2058" spans="2:3" s="2" customFormat="1" x14ac:dyDescent="0.35">
      <c r="B2058" s="63"/>
      <c r="C2058" s="63"/>
    </row>
    <row r="2059" spans="2:3" s="2" customFormat="1" x14ac:dyDescent="0.35">
      <c r="B2059" s="63"/>
      <c r="C2059" s="63"/>
    </row>
    <row r="2060" spans="2:3" s="2" customFormat="1" x14ac:dyDescent="0.35">
      <c r="B2060" s="63"/>
      <c r="C2060" s="63"/>
    </row>
    <row r="2061" spans="2:3" s="2" customFormat="1" x14ac:dyDescent="0.35">
      <c r="B2061" s="63"/>
      <c r="C2061" s="63"/>
    </row>
    <row r="2062" spans="2:3" s="2" customFormat="1" x14ac:dyDescent="0.35">
      <c r="B2062" s="63"/>
      <c r="C2062" s="63"/>
    </row>
    <row r="2063" spans="2:3" s="2" customFormat="1" x14ac:dyDescent="0.35">
      <c r="B2063" s="63"/>
      <c r="C2063" s="63"/>
    </row>
    <row r="2064" spans="2:3" s="2" customFormat="1" x14ac:dyDescent="0.35">
      <c r="B2064" s="63"/>
      <c r="C2064" s="63"/>
    </row>
    <row r="2065" spans="2:3" s="2" customFormat="1" x14ac:dyDescent="0.35">
      <c r="B2065" s="63"/>
      <c r="C2065" s="63"/>
    </row>
    <row r="2066" spans="2:3" s="2" customFormat="1" x14ac:dyDescent="0.35">
      <c r="B2066" s="63"/>
      <c r="C2066" s="63"/>
    </row>
    <row r="2067" spans="2:3" s="2" customFormat="1" x14ac:dyDescent="0.35">
      <c r="B2067" s="63"/>
      <c r="C2067" s="63"/>
    </row>
    <row r="2068" spans="2:3" s="2" customFormat="1" x14ac:dyDescent="0.35">
      <c r="B2068" s="63"/>
      <c r="C2068" s="63"/>
    </row>
    <row r="2069" spans="2:3" s="2" customFormat="1" x14ac:dyDescent="0.35">
      <c r="B2069" s="63"/>
      <c r="C2069" s="63"/>
    </row>
    <row r="2070" spans="2:3" s="2" customFormat="1" x14ac:dyDescent="0.35">
      <c r="B2070" s="63"/>
      <c r="C2070" s="63"/>
    </row>
    <row r="2071" spans="2:3" s="2" customFormat="1" x14ac:dyDescent="0.35">
      <c r="B2071" s="63"/>
      <c r="C2071" s="63"/>
    </row>
    <row r="2072" spans="2:3" s="2" customFormat="1" x14ac:dyDescent="0.35">
      <c r="B2072" s="63"/>
      <c r="C2072" s="63"/>
    </row>
    <row r="2073" spans="2:3" s="2" customFormat="1" x14ac:dyDescent="0.35">
      <c r="B2073" s="63"/>
      <c r="C2073" s="63"/>
    </row>
    <row r="2074" spans="2:3" s="2" customFormat="1" x14ac:dyDescent="0.35">
      <c r="B2074" s="63"/>
      <c r="C2074" s="63"/>
    </row>
    <row r="2075" spans="2:3" s="2" customFormat="1" x14ac:dyDescent="0.35">
      <c r="B2075" s="63"/>
      <c r="C2075" s="63"/>
    </row>
    <row r="2076" spans="2:3" s="2" customFormat="1" x14ac:dyDescent="0.35">
      <c r="B2076" s="63"/>
      <c r="C2076" s="63"/>
    </row>
    <row r="2077" spans="2:3" s="2" customFormat="1" x14ac:dyDescent="0.35">
      <c r="B2077" s="63"/>
      <c r="C2077" s="63"/>
    </row>
    <row r="2078" spans="2:3" s="2" customFormat="1" x14ac:dyDescent="0.35">
      <c r="B2078" s="63"/>
      <c r="C2078" s="63"/>
    </row>
    <row r="2079" spans="2:3" s="2" customFormat="1" x14ac:dyDescent="0.35">
      <c r="B2079" s="63"/>
      <c r="C2079" s="63"/>
    </row>
    <row r="2080" spans="2:3" s="2" customFormat="1" x14ac:dyDescent="0.35">
      <c r="B2080" s="63"/>
      <c r="C2080" s="63"/>
    </row>
    <row r="2081" spans="2:3" s="2" customFormat="1" x14ac:dyDescent="0.35">
      <c r="B2081" s="63"/>
      <c r="C2081" s="63"/>
    </row>
    <row r="2082" spans="2:3" s="2" customFormat="1" x14ac:dyDescent="0.35">
      <c r="B2082" s="63"/>
      <c r="C2082" s="63"/>
    </row>
    <row r="2083" spans="2:3" s="2" customFormat="1" x14ac:dyDescent="0.35">
      <c r="B2083" s="63"/>
      <c r="C2083" s="63"/>
    </row>
    <row r="2084" spans="2:3" s="2" customFormat="1" x14ac:dyDescent="0.35">
      <c r="B2084" s="63"/>
      <c r="C2084" s="63"/>
    </row>
    <row r="2085" spans="2:3" s="2" customFormat="1" x14ac:dyDescent="0.35">
      <c r="B2085" s="63"/>
      <c r="C2085" s="63"/>
    </row>
    <row r="2086" spans="2:3" s="2" customFormat="1" x14ac:dyDescent="0.35">
      <c r="B2086" s="63"/>
      <c r="C2086" s="63"/>
    </row>
    <row r="2087" spans="2:3" s="2" customFormat="1" x14ac:dyDescent="0.35">
      <c r="B2087" s="63"/>
      <c r="C2087" s="63"/>
    </row>
    <row r="2088" spans="2:3" s="2" customFormat="1" x14ac:dyDescent="0.35">
      <c r="B2088" s="63"/>
      <c r="C2088" s="63"/>
    </row>
    <row r="2089" spans="2:3" s="2" customFormat="1" x14ac:dyDescent="0.35">
      <c r="B2089" s="63"/>
      <c r="C2089" s="63"/>
    </row>
    <row r="2090" spans="2:3" s="2" customFormat="1" x14ac:dyDescent="0.35">
      <c r="B2090" s="63"/>
      <c r="C2090" s="63"/>
    </row>
    <row r="2091" spans="2:3" s="2" customFormat="1" x14ac:dyDescent="0.35">
      <c r="B2091" s="63"/>
      <c r="C2091" s="63"/>
    </row>
    <row r="2092" spans="2:3" s="2" customFormat="1" x14ac:dyDescent="0.35">
      <c r="B2092" s="63"/>
      <c r="C2092" s="63"/>
    </row>
    <row r="2093" spans="2:3" s="2" customFormat="1" x14ac:dyDescent="0.35">
      <c r="B2093" s="63"/>
      <c r="C2093" s="63"/>
    </row>
    <row r="2094" spans="2:3" s="2" customFormat="1" x14ac:dyDescent="0.35">
      <c r="B2094" s="63"/>
      <c r="C2094" s="63"/>
    </row>
    <row r="2095" spans="2:3" s="2" customFormat="1" x14ac:dyDescent="0.35">
      <c r="B2095" s="63"/>
      <c r="C2095" s="63"/>
    </row>
    <row r="2096" spans="2:3" s="2" customFormat="1" x14ac:dyDescent="0.35">
      <c r="B2096" s="63"/>
      <c r="C2096" s="63"/>
    </row>
    <row r="2097" spans="2:3" s="2" customFormat="1" x14ac:dyDescent="0.35">
      <c r="B2097" s="63"/>
      <c r="C2097" s="63"/>
    </row>
    <row r="2098" spans="2:3" s="2" customFormat="1" x14ac:dyDescent="0.35">
      <c r="B2098" s="63"/>
      <c r="C2098" s="63"/>
    </row>
    <row r="2099" spans="2:3" s="2" customFormat="1" x14ac:dyDescent="0.35">
      <c r="B2099" s="63"/>
      <c r="C2099" s="63"/>
    </row>
    <row r="2100" spans="2:3" s="2" customFormat="1" x14ac:dyDescent="0.35">
      <c r="B2100" s="63"/>
      <c r="C2100" s="63"/>
    </row>
    <row r="2101" spans="2:3" s="2" customFormat="1" x14ac:dyDescent="0.35">
      <c r="B2101" s="63"/>
      <c r="C2101" s="63"/>
    </row>
    <row r="2102" spans="2:3" s="2" customFormat="1" x14ac:dyDescent="0.35">
      <c r="B2102" s="63"/>
      <c r="C2102" s="63"/>
    </row>
    <row r="2103" spans="2:3" s="2" customFormat="1" x14ac:dyDescent="0.35">
      <c r="B2103" s="63"/>
      <c r="C2103" s="63"/>
    </row>
    <row r="2104" spans="2:3" s="2" customFormat="1" x14ac:dyDescent="0.35">
      <c r="B2104" s="63"/>
      <c r="C2104" s="63"/>
    </row>
    <row r="2105" spans="2:3" s="2" customFormat="1" x14ac:dyDescent="0.35">
      <c r="B2105" s="63"/>
      <c r="C2105" s="63"/>
    </row>
    <row r="2106" spans="2:3" s="2" customFormat="1" x14ac:dyDescent="0.35">
      <c r="B2106" s="63"/>
      <c r="C2106" s="63"/>
    </row>
    <row r="2107" spans="2:3" s="2" customFormat="1" x14ac:dyDescent="0.35">
      <c r="B2107" s="63"/>
      <c r="C2107" s="63"/>
    </row>
    <row r="2108" spans="2:3" s="2" customFormat="1" x14ac:dyDescent="0.35">
      <c r="B2108" s="63"/>
      <c r="C2108" s="63"/>
    </row>
    <row r="2109" spans="2:3" s="2" customFormat="1" x14ac:dyDescent="0.35">
      <c r="B2109" s="63"/>
      <c r="C2109" s="63"/>
    </row>
    <row r="2110" spans="2:3" s="2" customFormat="1" x14ac:dyDescent="0.35">
      <c r="B2110" s="63"/>
      <c r="C2110" s="63"/>
    </row>
    <row r="2111" spans="2:3" s="2" customFormat="1" x14ac:dyDescent="0.35">
      <c r="B2111" s="63"/>
      <c r="C2111" s="63"/>
    </row>
    <row r="2112" spans="2:3" s="2" customFormat="1" x14ac:dyDescent="0.35">
      <c r="B2112" s="63"/>
      <c r="C2112" s="63"/>
    </row>
    <row r="2113" spans="2:3" s="2" customFormat="1" x14ac:dyDescent="0.35">
      <c r="B2113" s="63"/>
      <c r="C2113" s="63"/>
    </row>
    <row r="2114" spans="2:3" s="2" customFormat="1" x14ac:dyDescent="0.35">
      <c r="B2114" s="63"/>
      <c r="C2114" s="63"/>
    </row>
    <row r="2115" spans="2:3" s="2" customFormat="1" x14ac:dyDescent="0.35">
      <c r="B2115" s="63"/>
      <c r="C2115" s="63"/>
    </row>
    <row r="2116" spans="2:3" s="2" customFormat="1" x14ac:dyDescent="0.35">
      <c r="B2116" s="63"/>
      <c r="C2116" s="63"/>
    </row>
    <row r="2117" spans="2:3" s="2" customFormat="1" x14ac:dyDescent="0.35">
      <c r="B2117" s="63"/>
      <c r="C2117" s="63"/>
    </row>
    <row r="2118" spans="2:3" s="2" customFormat="1" x14ac:dyDescent="0.35">
      <c r="B2118" s="63"/>
      <c r="C2118" s="63"/>
    </row>
    <row r="2119" spans="2:3" s="2" customFormat="1" x14ac:dyDescent="0.35">
      <c r="B2119" s="63"/>
      <c r="C2119" s="63"/>
    </row>
    <row r="2120" spans="2:3" s="2" customFormat="1" x14ac:dyDescent="0.35">
      <c r="B2120" s="63"/>
      <c r="C2120" s="63"/>
    </row>
    <row r="2121" spans="2:3" s="2" customFormat="1" x14ac:dyDescent="0.35">
      <c r="B2121" s="63"/>
      <c r="C2121" s="63"/>
    </row>
    <row r="2122" spans="2:3" s="2" customFormat="1" x14ac:dyDescent="0.35">
      <c r="B2122" s="63"/>
      <c r="C2122" s="63"/>
    </row>
    <row r="2123" spans="2:3" s="2" customFormat="1" x14ac:dyDescent="0.35">
      <c r="B2123" s="63"/>
      <c r="C2123" s="63"/>
    </row>
    <row r="2124" spans="2:3" s="2" customFormat="1" x14ac:dyDescent="0.35">
      <c r="B2124" s="63"/>
      <c r="C2124" s="63"/>
    </row>
    <row r="2125" spans="2:3" s="2" customFormat="1" x14ac:dyDescent="0.35">
      <c r="B2125" s="63"/>
      <c r="C2125" s="63"/>
    </row>
    <row r="2126" spans="2:3" s="2" customFormat="1" x14ac:dyDescent="0.35">
      <c r="B2126" s="63"/>
      <c r="C2126" s="63"/>
    </row>
    <row r="2127" spans="2:3" s="2" customFormat="1" x14ac:dyDescent="0.35">
      <c r="B2127" s="63"/>
      <c r="C2127" s="63"/>
    </row>
    <row r="2128" spans="2:3" s="2" customFormat="1" x14ac:dyDescent="0.35">
      <c r="B2128" s="63"/>
      <c r="C2128" s="63"/>
    </row>
    <row r="2129" spans="2:3" s="2" customFormat="1" x14ac:dyDescent="0.35">
      <c r="B2129" s="63"/>
      <c r="C2129" s="63"/>
    </row>
    <row r="2130" spans="2:3" s="2" customFormat="1" x14ac:dyDescent="0.35">
      <c r="B2130" s="63"/>
      <c r="C2130" s="63"/>
    </row>
    <row r="2131" spans="2:3" s="2" customFormat="1" x14ac:dyDescent="0.35">
      <c r="B2131" s="63"/>
      <c r="C2131" s="63"/>
    </row>
    <row r="2132" spans="2:3" s="2" customFormat="1" x14ac:dyDescent="0.35">
      <c r="B2132" s="63"/>
      <c r="C2132" s="63"/>
    </row>
    <row r="2133" spans="2:3" s="2" customFormat="1" x14ac:dyDescent="0.35">
      <c r="B2133" s="63"/>
      <c r="C2133" s="63"/>
    </row>
    <row r="2134" spans="2:3" s="2" customFormat="1" x14ac:dyDescent="0.35">
      <c r="B2134" s="63"/>
      <c r="C2134" s="63"/>
    </row>
    <row r="2135" spans="2:3" s="2" customFormat="1" x14ac:dyDescent="0.35">
      <c r="B2135" s="63"/>
      <c r="C2135" s="63"/>
    </row>
    <row r="2136" spans="2:3" s="2" customFormat="1" x14ac:dyDescent="0.35">
      <c r="B2136" s="63"/>
      <c r="C2136" s="63"/>
    </row>
    <row r="2137" spans="2:3" s="2" customFormat="1" x14ac:dyDescent="0.35">
      <c r="B2137" s="63"/>
      <c r="C2137" s="63"/>
    </row>
    <row r="2138" spans="2:3" s="2" customFormat="1" x14ac:dyDescent="0.35">
      <c r="B2138" s="63"/>
      <c r="C2138" s="63"/>
    </row>
    <row r="2139" spans="2:3" s="2" customFormat="1" x14ac:dyDescent="0.35">
      <c r="B2139" s="63"/>
      <c r="C2139" s="63"/>
    </row>
    <row r="2140" spans="2:3" s="2" customFormat="1" x14ac:dyDescent="0.35">
      <c r="B2140" s="63"/>
      <c r="C2140" s="63"/>
    </row>
    <row r="2141" spans="2:3" s="2" customFormat="1" x14ac:dyDescent="0.35">
      <c r="B2141" s="63"/>
      <c r="C2141" s="63"/>
    </row>
    <row r="2142" spans="2:3" s="2" customFormat="1" x14ac:dyDescent="0.35">
      <c r="B2142" s="63"/>
      <c r="C2142" s="63"/>
    </row>
    <row r="2143" spans="2:3" s="2" customFormat="1" x14ac:dyDescent="0.35">
      <c r="B2143" s="63"/>
      <c r="C2143" s="63"/>
    </row>
    <row r="2144" spans="2:3" s="2" customFormat="1" x14ac:dyDescent="0.35">
      <c r="B2144" s="63"/>
      <c r="C2144" s="63"/>
    </row>
    <row r="2145" spans="2:3" s="2" customFormat="1" x14ac:dyDescent="0.35">
      <c r="B2145" s="63"/>
      <c r="C2145" s="63"/>
    </row>
    <row r="2146" spans="2:3" s="2" customFormat="1" x14ac:dyDescent="0.35">
      <c r="B2146" s="63"/>
      <c r="C2146" s="63"/>
    </row>
    <row r="2147" spans="2:3" s="2" customFormat="1" x14ac:dyDescent="0.35">
      <c r="B2147" s="63"/>
      <c r="C2147" s="63"/>
    </row>
    <row r="2148" spans="2:3" s="2" customFormat="1" x14ac:dyDescent="0.35">
      <c r="B2148" s="63"/>
      <c r="C2148" s="63"/>
    </row>
    <row r="2149" spans="2:3" s="2" customFormat="1" x14ac:dyDescent="0.35">
      <c r="B2149" s="63"/>
      <c r="C2149" s="63"/>
    </row>
    <row r="2150" spans="2:3" s="2" customFormat="1" x14ac:dyDescent="0.35">
      <c r="B2150" s="63"/>
      <c r="C2150" s="63"/>
    </row>
    <row r="2151" spans="2:3" s="2" customFormat="1" x14ac:dyDescent="0.35">
      <c r="B2151" s="63"/>
      <c r="C2151" s="63"/>
    </row>
    <row r="2152" spans="2:3" s="2" customFormat="1" x14ac:dyDescent="0.35">
      <c r="B2152" s="63"/>
      <c r="C2152" s="63"/>
    </row>
    <row r="2153" spans="2:3" s="2" customFormat="1" x14ac:dyDescent="0.35">
      <c r="B2153" s="63"/>
      <c r="C2153" s="63"/>
    </row>
    <row r="2154" spans="2:3" s="2" customFormat="1" x14ac:dyDescent="0.35">
      <c r="B2154" s="63"/>
      <c r="C2154" s="63"/>
    </row>
    <row r="2155" spans="2:3" s="2" customFormat="1" x14ac:dyDescent="0.35">
      <c r="B2155" s="63"/>
      <c r="C2155" s="63"/>
    </row>
    <row r="2156" spans="2:3" s="2" customFormat="1" x14ac:dyDescent="0.35">
      <c r="B2156" s="63"/>
      <c r="C2156" s="63"/>
    </row>
    <row r="2157" spans="2:3" s="2" customFormat="1" x14ac:dyDescent="0.35">
      <c r="B2157" s="63"/>
      <c r="C2157" s="63"/>
    </row>
    <row r="2158" spans="2:3" s="2" customFormat="1" x14ac:dyDescent="0.35">
      <c r="B2158" s="63"/>
      <c r="C2158" s="63"/>
    </row>
    <row r="2159" spans="2:3" s="2" customFormat="1" x14ac:dyDescent="0.35">
      <c r="B2159" s="63"/>
      <c r="C2159" s="63"/>
    </row>
    <row r="2160" spans="2:3" s="2" customFormat="1" x14ac:dyDescent="0.35">
      <c r="B2160" s="63"/>
      <c r="C2160" s="63"/>
    </row>
    <row r="2161" spans="2:3" s="2" customFormat="1" x14ac:dyDescent="0.35">
      <c r="B2161" s="63"/>
      <c r="C2161" s="63"/>
    </row>
    <row r="2162" spans="2:3" s="2" customFormat="1" x14ac:dyDescent="0.35">
      <c r="B2162" s="63"/>
      <c r="C2162" s="63"/>
    </row>
    <row r="2163" spans="2:3" s="2" customFormat="1" x14ac:dyDescent="0.35">
      <c r="B2163" s="63"/>
      <c r="C2163" s="63"/>
    </row>
    <row r="2164" spans="2:3" s="2" customFormat="1" x14ac:dyDescent="0.35">
      <c r="B2164" s="63"/>
      <c r="C2164" s="63"/>
    </row>
    <row r="2165" spans="2:3" s="2" customFormat="1" x14ac:dyDescent="0.35">
      <c r="B2165" s="63"/>
      <c r="C2165" s="63"/>
    </row>
    <row r="2166" spans="2:3" s="2" customFormat="1" x14ac:dyDescent="0.35">
      <c r="B2166" s="63"/>
      <c r="C2166" s="63"/>
    </row>
    <row r="2167" spans="2:3" s="2" customFormat="1" x14ac:dyDescent="0.35">
      <c r="B2167" s="63"/>
      <c r="C2167" s="63"/>
    </row>
    <row r="2168" spans="2:3" s="2" customFormat="1" x14ac:dyDescent="0.35">
      <c r="B2168" s="63"/>
      <c r="C2168" s="63"/>
    </row>
    <row r="2169" spans="2:3" s="2" customFormat="1" x14ac:dyDescent="0.35">
      <c r="B2169" s="63"/>
      <c r="C2169" s="63"/>
    </row>
    <row r="2170" spans="2:3" s="2" customFormat="1" x14ac:dyDescent="0.35">
      <c r="B2170" s="63"/>
      <c r="C2170" s="63"/>
    </row>
    <row r="2171" spans="2:3" s="2" customFormat="1" x14ac:dyDescent="0.35">
      <c r="B2171" s="63"/>
      <c r="C2171" s="63"/>
    </row>
    <row r="2172" spans="2:3" s="2" customFormat="1" x14ac:dyDescent="0.35">
      <c r="B2172" s="63"/>
      <c r="C2172" s="63"/>
    </row>
    <row r="2173" spans="2:3" s="2" customFormat="1" x14ac:dyDescent="0.35">
      <c r="B2173" s="63"/>
      <c r="C2173" s="63"/>
    </row>
    <row r="2174" spans="2:3" s="2" customFormat="1" x14ac:dyDescent="0.35">
      <c r="B2174" s="63"/>
      <c r="C2174" s="63"/>
    </row>
    <row r="2175" spans="2:3" s="2" customFormat="1" x14ac:dyDescent="0.35">
      <c r="B2175" s="63"/>
      <c r="C2175" s="63"/>
    </row>
    <row r="2176" spans="2:3" s="2" customFormat="1" x14ac:dyDescent="0.35">
      <c r="B2176" s="63"/>
      <c r="C2176" s="63"/>
    </row>
    <row r="2177" spans="2:3" s="2" customFormat="1" x14ac:dyDescent="0.35">
      <c r="B2177" s="63"/>
      <c r="C2177" s="63"/>
    </row>
    <row r="2178" spans="2:3" s="2" customFormat="1" x14ac:dyDescent="0.35">
      <c r="B2178" s="63"/>
      <c r="C2178" s="63"/>
    </row>
    <row r="2179" spans="2:3" s="2" customFormat="1" x14ac:dyDescent="0.35">
      <c r="B2179" s="63"/>
      <c r="C2179" s="63"/>
    </row>
    <row r="2180" spans="2:3" s="2" customFormat="1" x14ac:dyDescent="0.35">
      <c r="B2180" s="63"/>
      <c r="C2180" s="63"/>
    </row>
    <row r="2181" spans="2:3" s="2" customFormat="1" x14ac:dyDescent="0.35">
      <c r="B2181" s="63"/>
      <c r="C2181" s="63"/>
    </row>
    <row r="2182" spans="2:3" s="2" customFormat="1" x14ac:dyDescent="0.35">
      <c r="B2182" s="63"/>
      <c r="C2182" s="63"/>
    </row>
    <row r="2183" spans="2:3" s="2" customFormat="1" x14ac:dyDescent="0.35">
      <c r="B2183" s="63"/>
      <c r="C2183" s="63"/>
    </row>
    <row r="2184" spans="2:3" s="2" customFormat="1" x14ac:dyDescent="0.35">
      <c r="B2184" s="63"/>
      <c r="C2184" s="63"/>
    </row>
    <row r="2185" spans="2:3" s="2" customFormat="1" x14ac:dyDescent="0.35">
      <c r="B2185" s="63"/>
      <c r="C2185" s="63"/>
    </row>
    <row r="2186" spans="2:3" s="2" customFormat="1" x14ac:dyDescent="0.35">
      <c r="B2186" s="63"/>
      <c r="C2186" s="63"/>
    </row>
    <row r="2187" spans="2:3" s="2" customFormat="1" x14ac:dyDescent="0.35">
      <c r="B2187" s="63"/>
      <c r="C2187" s="63"/>
    </row>
    <row r="2188" spans="2:3" s="2" customFormat="1" x14ac:dyDescent="0.35">
      <c r="B2188" s="63"/>
      <c r="C2188" s="63"/>
    </row>
    <row r="2189" spans="2:3" s="2" customFormat="1" x14ac:dyDescent="0.35">
      <c r="B2189" s="63"/>
      <c r="C2189" s="63"/>
    </row>
    <row r="2190" spans="2:3" s="2" customFormat="1" x14ac:dyDescent="0.35">
      <c r="B2190" s="63"/>
      <c r="C2190" s="63"/>
    </row>
    <row r="2191" spans="2:3" s="2" customFormat="1" x14ac:dyDescent="0.35">
      <c r="B2191" s="63"/>
      <c r="C2191" s="63"/>
    </row>
    <row r="2192" spans="2:3" s="2" customFormat="1" x14ac:dyDescent="0.35">
      <c r="B2192" s="63"/>
      <c r="C2192" s="63"/>
    </row>
    <row r="2193" spans="2:3" s="2" customFormat="1" x14ac:dyDescent="0.35">
      <c r="B2193" s="63"/>
      <c r="C2193" s="63"/>
    </row>
    <row r="2194" spans="2:3" s="2" customFormat="1" x14ac:dyDescent="0.35">
      <c r="B2194" s="63"/>
      <c r="C2194" s="63"/>
    </row>
    <row r="2195" spans="2:3" s="2" customFormat="1" x14ac:dyDescent="0.35">
      <c r="B2195" s="63"/>
      <c r="C2195" s="63"/>
    </row>
    <row r="2196" spans="2:3" s="2" customFormat="1" x14ac:dyDescent="0.35">
      <c r="B2196" s="63"/>
      <c r="C2196" s="63"/>
    </row>
    <row r="2197" spans="2:3" s="2" customFormat="1" x14ac:dyDescent="0.35">
      <c r="B2197" s="63"/>
      <c r="C2197" s="63"/>
    </row>
    <row r="2198" spans="2:3" s="2" customFormat="1" x14ac:dyDescent="0.35">
      <c r="B2198" s="63"/>
      <c r="C2198" s="63"/>
    </row>
    <row r="2199" spans="2:3" s="2" customFormat="1" x14ac:dyDescent="0.35">
      <c r="B2199" s="63"/>
      <c r="C2199" s="63"/>
    </row>
    <row r="2200" spans="2:3" s="2" customFormat="1" x14ac:dyDescent="0.35">
      <c r="B2200" s="63"/>
      <c r="C2200" s="63"/>
    </row>
    <row r="2201" spans="2:3" s="2" customFormat="1" x14ac:dyDescent="0.35">
      <c r="B2201" s="63"/>
      <c r="C2201" s="63"/>
    </row>
    <row r="2202" spans="2:3" s="2" customFormat="1" x14ac:dyDescent="0.35">
      <c r="B2202" s="63"/>
      <c r="C2202" s="63"/>
    </row>
    <row r="2203" spans="2:3" s="2" customFormat="1" x14ac:dyDescent="0.35">
      <c r="B2203" s="63"/>
      <c r="C2203" s="63"/>
    </row>
    <row r="2204" spans="2:3" s="2" customFormat="1" x14ac:dyDescent="0.35">
      <c r="B2204" s="63"/>
      <c r="C2204" s="63"/>
    </row>
    <row r="2205" spans="2:3" s="2" customFormat="1" x14ac:dyDescent="0.35">
      <c r="B2205" s="63"/>
      <c r="C2205" s="63"/>
    </row>
    <row r="2206" spans="2:3" s="2" customFormat="1" x14ac:dyDescent="0.35">
      <c r="B2206" s="63"/>
      <c r="C2206" s="63"/>
    </row>
    <row r="2207" spans="2:3" s="2" customFormat="1" x14ac:dyDescent="0.35">
      <c r="B2207" s="63"/>
      <c r="C2207" s="63"/>
    </row>
    <row r="2208" spans="2:3" s="2" customFormat="1" x14ac:dyDescent="0.35">
      <c r="B2208" s="63"/>
      <c r="C2208" s="63"/>
    </row>
    <row r="2209" spans="2:3" s="2" customFormat="1" x14ac:dyDescent="0.35">
      <c r="B2209" s="63"/>
      <c r="C2209" s="63"/>
    </row>
    <row r="2210" spans="2:3" s="2" customFormat="1" x14ac:dyDescent="0.35">
      <c r="B2210" s="63"/>
      <c r="C2210" s="63"/>
    </row>
    <row r="2211" spans="2:3" s="2" customFormat="1" x14ac:dyDescent="0.35">
      <c r="B2211" s="63"/>
      <c r="C2211" s="63"/>
    </row>
    <row r="2212" spans="2:3" s="2" customFormat="1" x14ac:dyDescent="0.35">
      <c r="B2212" s="63"/>
      <c r="C2212" s="63"/>
    </row>
    <row r="2213" spans="2:3" s="2" customFormat="1" x14ac:dyDescent="0.35">
      <c r="B2213" s="63"/>
      <c r="C2213" s="63"/>
    </row>
    <row r="2214" spans="2:3" s="2" customFormat="1" x14ac:dyDescent="0.35">
      <c r="B2214" s="63"/>
      <c r="C2214" s="63"/>
    </row>
    <row r="2215" spans="2:3" s="2" customFormat="1" x14ac:dyDescent="0.35">
      <c r="B2215" s="63"/>
      <c r="C2215" s="63"/>
    </row>
    <row r="2216" spans="2:3" s="2" customFormat="1" x14ac:dyDescent="0.35">
      <c r="B2216" s="63"/>
      <c r="C2216" s="63"/>
    </row>
    <row r="2217" spans="2:3" s="2" customFormat="1" x14ac:dyDescent="0.35">
      <c r="B2217" s="63"/>
      <c r="C2217" s="63"/>
    </row>
    <row r="2218" spans="2:3" s="2" customFormat="1" x14ac:dyDescent="0.35">
      <c r="B2218" s="63"/>
      <c r="C2218" s="63"/>
    </row>
    <row r="2219" spans="2:3" s="2" customFormat="1" x14ac:dyDescent="0.35">
      <c r="B2219" s="63"/>
      <c r="C2219" s="63"/>
    </row>
    <row r="2220" spans="2:3" s="2" customFormat="1" x14ac:dyDescent="0.35">
      <c r="B2220" s="63"/>
      <c r="C2220" s="63"/>
    </row>
    <row r="2221" spans="2:3" s="2" customFormat="1" x14ac:dyDescent="0.35">
      <c r="B2221" s="63"/>
      <c r="C2221" s="63"/>
    </row>
    <row r="2222" spans="2:3" s="2" customFormat="1" x14ac:dyDescent="0.35">
      <c r="B2222" s="63"/>
      <c r="C2222" s="63"/>
    </row>
    <row r="2223" spans="2:3" s="2" customFormat="1" x14ac:dyDescent="0.35">
      <c r="B2223" s="63"/>
      <c r="C2223" s="63"/>
    </row>
    <row r="2224" spans="2:3" s="2" customFormat="1" x14ac:dyDescent="0.35">
      <c r="B2224" s="63"/>
      <c r="C2224" s="63"/>
    </row>
    <row r="2225" spans="2:3" s="2" customFormat="1" x14ac:dyDescent="0.35">
      <c r="B2225" s="63"/>
      <c r="C2225" s="63"/>
    </row>
    <row r="2226" spans="2:3" s="2" customFormat="1" x14ac:dyDescent="0.35">
      <c r="B2226" s="63"/>
      <c r="C2226" s="63"/>
    </row>
    <row r="2227" spans="2:3" s="2" customFormat="1" x14ac:dyDescent="0.35">
      <c r="B2227" s="63"/>
      <c r="C2227" s="63"/>
    </row>
    <row r="2228" spans="2:3" s="2" customFormat="1" x14ac:dyDescent="0.35">
      <c r="B2228" s="63"/>
      <c r="C2228" s="63"/>
    </row>
    <row r="2229" spans="2:3" s="2" customFormat="1" x14ac:dyDescent="0.35">
      <c r="B2229" s="63"/>
      <c r="C2229" s="63"/>
    </row>
    <row r="2230" spans="2:3" s="2" customFormat="1" x14ac:dyDescent="0.35">
      <c r="B2230" s="63"/>
      <c r="C2230" s="63"/>
    </row>
    <row r="2231" spans="2:3" s="2" customFormat="1" x14ac:dyDescent="0.35">
      <c r="B2231" s="63"/>
      <c r="C2231" s="63"/>
    </row>
    <row r="2232" spans="2:3" s="2" customFormat="1" x14ac:dyDescent="0.35">
      <c r="B2232" s="63"/>
      <c r="C2232" s="63"/>
    </row>
    <row r="2233" spans="2:3" s="2" customFormat="1" x14ac:dyDescent="0.35">
      <c r="B2233" s="63"/>
      <c r="C2233" s="63"/>
    </row>
    <row r="2234" spans="2:3" s="2" customFormat="1" x14ac:dyDescent="0.35">
      <c r="B2234" s="63"/>
      <c r="C2234" s="63"/>
    </row>
    <row r="2235" spans="2:3" s="2" customFormat="1" x14ac:dyDescent="0.35">
      <c r="B2235" s="63"/>
      <c r="C2235" s="63"/>
    </row>
    <row r="2236" spans="2:3" s="2" customFormat="1" x14ac:dyDescent="0.35">
      <c r="B2236" s="63"/>
      <c r="C2236" s="63"/>
    </row>
    <row r="2237" spans="2:3" s="2" customFormat="1" x14ac:dyDescent="0.35">
      <c r="B2237" s="63"/>
      <c r="C2237" s="63"/>
    </row>
    <row r="2238" spans="2:3" s="2" customFormat="1" x14ac:dyDescent="0.35">
      <c r="B2238" s="63"/>
      <c r="C2238" s="63"/>
    </row>
    <row r="2239" spans="2:3" s="2" customFormat="1" x14ac:dyDescent="0.35">
      <c r="B2239" s="63"/>
      <c r="C2239" s="63"/>
    </row>
    <row r="2240" spans="2:3" s="2" customFormat="1" x14ac:dyDescent="0.35">
      <c r="B2240" s="63"/>
      <c r="C2240" s="63"/>
    </row>
    <row r="2241" spans="2:3" s="2" customFormat="1" x14ac:dyDescent="0.35">
      <c r="B2241" s="63"/>
      <c r="C2241" s="63"/>
    </row>
    <row r="2242" spans="2:3" s="2" customFormat="1" x14ac:dyDescent="0.35">
      <c r="B2242" s="63"/>
      <c r="C2242" s="63"/>
    </row>
    <row r="2243" spans="2:3" s="2" customFormat="1" x14ac:dyDescent="0.35">
      <c r="B2243" s="63"/>
      <c r="C2243" s="63"/>
    </row>
    <row r="2244" spans="2:3" s="2" customFormat="1" x14ac:dyDescent="0.35">
      <c r="B2244" s="63"/>
      <c r="C2244" s="63"/>
    </row>
    <row r="2245" spans="2:3" s="2" customFormat="1" x14ac:dyDescent="0.35">
      <c r="B2245" s="63"/>
      <c r="C2245" s="63"/>
    </row>
    <row r="2246" spans="2:3" s="2" customFormat="1" x14ac:dyDescent="0.35">
      <c r="B2246" s="63"/>
      <c r="C2246" s="63"/>
    </row>
    <row r="2247" spans="2:3" s="2" customFormat="1" x14ac:dyDescent="0.35">
      <c r="B2247" s="63"/>
      <c r="C2247" s="63"/>
    </row>
    <row r="2248" spans="2:3" s="2" customFormat="1" x14ac:dyDescent="0.35">
      <c r="B2248" s="63"/>
      <c r="C2248" s="63"/>
    </row>
    <row r="2249" spans="2:3" s="2" customFormat="1" x14ac:dyDescent="0.35">
      <c r="B2249" s="63"/>
      <c r="C2249" s="63"/>
    </row>
    <row r="2250" spans="2:3" s="2" customFormat="1" x14ac:dyDescent="0.35">
      <c r="B2250" s="63"/>
      <c r="C2250" s="63"/>
    </row>
    <row r="2251" spans="2:3" s="2" customFormat="1" x14ac:dyDescent="0.35">
      <c r="B2251" s="63"/>
      <c r="C2251" s="63"/>
    </row>
    <row r="2252" spans="2:3" s="2" customFormat="1" x14ac:dyDescent="0.35">
      <c r="B2252" s="63"/>
      <c r="C2252" s="63"/>
    </row>
    <row r="2253" spans="2:3" s="2" customFormat="1" x14ac:dyDescent="0.35">
      <c r="B2253" s="63"/>
      <c r="C2253" s="63"/>
    </row>
    <row r="2254" spans="2:3" s="2" customFormat="1" x14ac:dyDescent="0.35">
      <c r="B2254" s="63"/>
      <c r="C2254" s="63"/>
    </row>
    <row r="2255" spans="2:3" s="2" customFormat="1" x14ac:dyDescent="0.35">
      <c r="B2255" s="63"/>
      <c r="C2255" s="63"/>
    </row>
    <row r="2256" spans="2:3" s="2" customFormat="1" x14ac:dyDescent="0.35">
      <c r="B2256" s="63"/>
      <c r="C2256" s="63"/>
    </row>
    <row r="2257" spans="2:3" s="2" customFormat="1" x14ac:dyDescent="0.35">
      <c r="B2257" s="63"/>
      <c r="C2257" s="63"/>
    </row>
    <row r="2258" spans="2:3" s="2" customFormat="1" x14ac:dyDescent="0.35">
      <c r="B2258" s="63"/>
      <c r="C2258" s="63"/>
    </row>
    <row r="2259" spans="2:3" s="2" customFormat="1" x14ac:dyDescent="0.35">
      <c r="B2259" s="63"/>
      <c r="C2259" s="63"/>
    </row>
    <row r="2260" spans="2:3" s="2" customFormat="1" x14ac:dyDescent="0.35">
      <c r="B2260" s="63"/>
      <c r="C2260" s="63"/>
    </row>
    <row r="2261" spans="2:3" s="2" customFormat="1" x14ac:dyDescent="0.35">
      <c r="B2261" s="63"/>
      <c r="C2261" s="63"/>
    </row>
    <row r="2262" spans="2:3" s="2" customFormat="1" x14ac:dyDescent="0.35">
      <c r="B2262" s="63"/>
      <c r="C2262" s="63"/>
    </row>
    <row r="2263" spans="2:3" s="2" customFormat="1" x14ac:dyDescent="0.35">
      <c r="B2263" s="63"/>
      <c r="C2263" s="63"/>
    </row>
    <row r="2264" spans="2:3" s="2" customFormat="1" x14ac:dyDescent="0.35">
      <c r="B2264" s="63"/>
      <c r="C2264" s="63"/>
    </row>
    <row r="2265" spans="2:3" s="2" customFormat="1" x14ac:dyDescent="0.35">
      <c r="B2265" s="63"/>
      <c r="C2265" s="63"/>
    </row>
    <row r="2266" spans="2:3" s="2" customFormat="1" x14ac:dyDescent="0.35">
      <c r="B2266" s="63"/>
      <c r="C2266" s="63"/>
    </row>
    <row r="2267" spans="2:3" s="2" customFormat="1" x14ac:dyDescent="0.35">
      <c r="B2267" s="63"/>
      <c r="C2267" s="63"/>
    </row>
    <row r="2268" spans="2:3" s="2" customFormat="1" x14ac:dyDescent="0.35">
      <c r="B2268" s="63"/>
      <c r="C2268" s="63"/>
    </row>
    <row r="2269" spans="2:3" s="2" customFormat="1" x14ac:dyDescent="0.35">
      <c r="B2269" s="63"/>
      <c r="C2269" s="63"/>
    </row>
    <row r="2270" spans="2:3" s="2" customFormat="1" x14ac:dyDescent="0.35">
      <c r="B2270" s="63"/>
      <c r="C2270" s="63"/>
    </row>
    <row r="2271" spans="2:3" s="2" customFormat="1" x14ac:dyDescent="0.35">
      <c r="B2271" s="63"/>
      <c r="C2271" s="63"/>
    </row>
    <row r="2272" spans="2:3" s="2" customFormat="1" x14ac:dyDescent="0.35">
      <c r="B2272" s="63"/>
      <c r="C2272" s="63"/>
    </row>
    <row r="2273" spans="2:3" s="2" customFormat="1" x14ac:dyDescent="0.35">
      <c r="B2273" s="63"/>
      <c r="C2273" s="63"/>
    </row>
    <row r="2274" spans="2:3" s="2" customFormat="1" x14ac:dyDescent="0.35">
      <c r="B2274" s="63"/>
      <c r="C2274" s="63"/>
    </row>
    <row r="2275" spans="2:3" s="2" customFormat="1" x14ac:dyDescent="0.35">
      <c r="B2275" s="63"/>
      <c r="C2275" s="63"/>
    </row>
    <row r="2276" spans="2:3" s="2" customFormat="1" x14ac:dyDescent="0.35">
      <c r="B2276" s="63"/>
      <c r="C2276" s="63"/>
    </row>
    <row r="2277" spans="2:3" s="2" customFormat="1" x14ac:dyDescent="0.35">
      <c r="B2277" s="63"/>
      <c r="C2277" s="63"/>
    </row>
    <row r="2278" spans="2:3" s="2" customFormat="1" x14ac:dyDescent="0.35">
      <c r="B2278" s="63"/>
      <c r="C2278" s="63"/>
    </row>
    <row r="2279" spans="2:3" s="2" customFormat="1" x14ac:dyDescent="0.35">
      <c r="B2279" s="63"/>
      <c r="C2279" s="63"/>
    </row>
    <row r="2280" spans="2:3" s="2" customFormat="1" x14ac:dyDescent="0.35">
      <c r="B2280" s="63"/>
      <c r="C2280" s="63"/>
    </row>
    <row r="2281" spans="2:3" s="2" customFormat="1" x14ac:dyDescent="0.35">
      <c r="B2281" s="63"/>
      <c r="C2281" s="63"/>
    </row>
    <row r="2282" spans="2:3" s="2" customFormat="1" x14ac:dyDescent="0.35">
      <c r="B2282" s="63"/>
      <c r="C2282" s="63"/>
    </row>
    <row r="2283" spans="2:3" s="2" customFormat="1" x14ac:dyDescent="0.35">
      <c r="B2283" s="63"/>
      <c r="C2283" s="63"/>
    </row>
    <row r="2284" spans="2:3" s="2" customFormat="1" x14ac:dyDescent="0.35">
      <c r="B2284" s="63"/>
      <c r="C2284" s="63"/>
    </row>
    <row r="2285" spans="2:3" s="2" customFormat="1" x14ac:dyDescent="0.35">
      <c r="B2285" s="63"/>
      <c r="C2285" s="63"/>
    </row>
    <row r="2286" spans="2:3" s="2" customFormat="1" x14ac:dyDescent="0.35">
      <c r="B2286" s="63"/>
      <c r="C2286" s="63"/>
    </row>
    <row r="2287" spans="2:3" s="2" customFormat="1" x14ac:dyDescent="0.35">
      <c r="B2287" s="63"/>
      <c r="C2287" s="63"/>
    </row>
    <row r="2288" spans="2:3" s="2" customFormat="1" x14ac:dyDescent="0.35">
      <c r="B2288" s="63"/>
      <c r="C2288" s="63"/>
    </row>
    <row r="2289" spans="2:3" s="2" customFormat="1" x14ac:dyDescent="0.35">
      <c r="B2289" s="63"/>
      <c r="C2289" s="63"/>
    </row>
    <row r="2290" spans="2:3" s="2" customFormat="1" x14ac:dyDescent="0.35">
      <c r="B2290" s="63"/>
      <c r="C2290" s="63"/>
    </row>
    <row r="2291" spans="2:3" s="2" customFormat="1" x14ac:dyDescent="0.35">
      <c r="B2291" s="63"/>
      <c r="C2291" s="63"/>
    </row>
    <row r="2292" spans="2:3" s="2" customFormat="1" x14ac:dyDescent="0.35">
      <c r="B2292" s="63"/>
      <c r="C2292" s="63"/>
    </row>
    <row r="2293" spans="2:3" s="2" customFormat="1" x14ac:dyDescent="0.35">
      <c r="B2293" s="63"/>
      <c r="C2293" s="63"/>
    </row>
    <row r="2294" spans="2:3" s="2" customFormat="1" x14ac:dyDescent="0.35">
      <c r="B2294" s="63"/>
      <c r="C2294" s="63"/>
    </row>
    <row r="2295" spans="2:3" s="2" customFormat="1" x14ac:dyDescent="0.35">
      <c r="B2295" s="63"/>
      <c r="C2295" s="63"/>
    </row>
    <row r="2296" spans="2:3" s="2" customFormat="1" x14ac:dyDescent="0.35">
      <c r="B2296" s="63"/>
      <c r="C2296" s="63"/>
    </row>
    <row r="2297" spans="2:3" s="2" customFormat="1" x14ac:dyDescent="0.35">
      <c r="B2297" s="63"/>
      <c r="C2297" s="63"/>
    </row>
    <row r="2298" spans="2:3" s="2" customFormat="1" x14ac:dyDescent="0.35">
      <c r="B2298" s="63"/>
      <c r="C2298" s="63"/>
    </row>
    <row r="2299" spans="2:3" s="2" customFormat="1" x14ac:dyDescent="0.35">
      <c r="B2299" s="63"/>
      <c r="C2299" s="63"/>
    </row>
    <row r="2300" spans="2:3" s="2" customFormat="1" x14ac:dyDescent="0.35">
      <c r="B2300" s="63"/>
      <c r="C2300" s="63"/>
    </row>
    <row r="2301" spans="2:3" s="2" customFormat="1" x14ac:dyDescent="0.35">
      <c r="B2301" s="63"/>
      <c r="C2301" s="63"/>
    </row>
    <row r="2302" spans="2:3" s="2" customFormat="1" x14ac:dyDescent="0.35">
      <c r="B2302" s="63"/>
      <c r="C2302" s="63"/>
    </row>
    <row r="2303" spans="2:3" s="2" customFormat="1" x14ac:dyDescent="0.35">
      <c r="B2303" s="63"/>
      <c r="C2303" s="63"/>
    </row>
    <row r="2304" spans="2:3" s="2" customFormat="1" x14ac:dyDescent="0.35">
      <c r="B2304" s="63"/>
      <c r="C2304" s="63"/>
    </row>
    <row r="2305" spans="2:3" s="2" customFormat="1" x14ac:dyDescent="0.35">
      <c r="B2305" s="63"/>
      <c r="C2305" s="63"/>
    </row>
    <row r="2306" spans="2:3" s="2" customFormat="1" x14ac:dyDescent="0.35">
      <c r="B2306" s="63"/>
      <c r="C2306" s="63"/>
    </row>
    <row r="2307" spans="2:3" s="2" customFormat="1" x14ac:dyDescent="0.35">
      <c r="B2307" s="63"/>
      <c r="C2307" s="63"/>
    </row>
    <row r="2308" spans="2:3" s="2" customFormat="1" x14ac:dyDescent="0.35">
      <c r="B2308" s="63"/>
      <c r="C2308" s="63"/>
    </row>
    <row r="2309" spans="2:3" s="2" customFormat="1" x14ac:dyDescent="0.35">
      <c r="B2309" s="63"/>
      <c r="C2309" s="63"/>
    </row>
    <row r="2310" spans="2:3" s="2" customFormat="1" x14ac:dyDescent="0.35">
      <c r="B2310" s="63"/>
      <c r="C2310" s="63"/>
    </row>
    <row r="2311" spans="2:3" s="2" customFormat="1" x14ac:dyDescent="0.35">
      <c r="B2311" s="63"/>
      <c r="C2311" s="63"/>
    </row>
    <row r="2312" spans="2:3" s="2" customFormat="1" x14ac:dyDescent="0.35">
      <c r="B2312" s="63"/>
      <c r="C2312" s="63"/>
    </row>
    <row r="2313" spans="2:3" s="2" customFormat="1" x14ac:dyDescent="0.35">
      <c r="B2313" s="63"/>
      <c r="C2313" s="63"/>
    </row>
    <row r="2314" spans="2:3" s="2" customFormat="1" x14ac:dyDescent="0.35">
      <c r="B2314" s="63"/>
      <c r="C2314" s="63"/>
    </row>
    <row r="2315" spans="2:3" s="2" customFormat="1" x14ac:dyDescent="0.35">
      <c r="B2315" s="63"/>
      <c r="C2315" s="63"/>
    </row>
    <row r="2316" spans="2:3" s="2" customFormat="1" x14ac:dyDescent="0.35">
      <c r="B2316" s="63"/>
      <c r="C2316" s="63"/>
    </row>
    <row r="2317" spans="2:3" s="2" customFormat="1" x14ac:dyDescent="0.35">
      <c r="B2317" s="63"/>
      <c r="C2317" s="63"/>
    </row>
    <row r="2318" spans="2:3" s="2" customFormat="1" x14ac:dyDescent="0.35">
      <c r="B2318" s="63"/>
      <c r="C2318" s="63"/>
    </row>
    <row r="2319" spans="2:3" s="2" customFormat="1" x14ac:dyDescent="0.35">
      <c r="B2319" s="63"/>
      <c r="C2319" s="63"/>
    </row>
    <row r="2320" spans="2:3" s="2" customFormat="1" x14ac:dyDescent="0.35">
      <c r="B2320" s="63"/>
      <c r="C2320" s="63"/>
    </row>
    <row r="2321" spans="2:3" s="2" customFormat="1" x14ac:dyDescent="0.35">
      <c r="B2321" s="63"/>
      <c r="C2321" s="63"/>
    </row>
    <row r="2322" spans="2:3" s="2" customFormat="1" x14ac:dyDescent="0.35">
      <c r="B2322" s="63"/>
      <c r="C2322" s="63"/>
    </row>
    <row r="2323" spans="2:3" s="2" customFormat="1" x14ac:dyDescent="0.35">
      <c r="B2323" s="63"/>
      <c r="C2323" s="63"/>
    </row>
    <row r="2324" spans="2:3" s="2" customFormat="1" x14ac:dyDescent="0.35">
      <c r="B2324" s="63"/>
      <c r="C2324" s="63"/>
    </row>
    <row r="2325" spans="2:3" s="2" customFormat="1" x14ac:dyDescent="0.35">
      <c r="B2325" s="63"/>
      <c r="C2325" s="63"/>
    </row>
    <row r="2326" spans="2:3" s="2" customFormat="1" x14ac:dyDescent="0.35">
      <c r="B2326" s="63"/>
      <c r="C2326" s="63"/>
    </row>
    <row r="2327" spans="2:3" s="2" customFormat="1" x14ac:dyDescent="0.35">
      <c r="B2327" s="63"/>
      <c r="C2327" s="63"/>
    </row>
    <row r="2328" spans="2:3" s="2" customFormat="1" x14ac:dyDescent="0.35">
      <c r="B2328" s="63"/>
      <c r="C2328" s="63"/>
    </row>
    <row r="2329" spans="2:3" s="2" customFormat="1" x14ac:dyDescent="0.35">
      <c r="B2329" s="63"/>
      <c r="C2329" s="63"/>
    </row>
    <row r="2330" spans="2:3" s="2" customFormat="1" x14ac:dyDescent="0.35">
      <c r="B2330" s="63"/>
      <c r="C2330" s="63"/>
    </row>
    <row r="2331" spans="2:3" s="2" customFormat="1" x14ac:dyDescent="0.35">
      <c r="B2331" s="63"/>
      <c r="C2331" s="63"/>
    </row>
    <row r="2332" spans="2:3" s="2" customFormat="1" x14ac:dyDescent="0.35">
      <c r="B2332" s="63"/>
      <c r="C2332" s="63"/>
    </row>
    <row r="2333" spans="2:3" s="2" customFormat="1" x14ac:dyDescent="0.35">
      <c r="B2333" s="63"/>
      <c r="C2333" s="63"/>
    </row>
    <row r="2334" spans="2:3" s="2" customFormat="1" x14ac:dyDescent="0.35">
      <c r="B2334" s="63"/>
      <c r="C2334" s="63"/>
    </row>
    <row r="2335" spans="2:3" s="2" customFormat="1" x14ac:dyDescent="0.35">
      <c r="B2335" s="63"/>
      <c r="C2335" s="63"/>
    </row>
    <row r="2336" spans="2:3" s="2" customFormat="1" x14ac:dyDescent="0.35">
      <c r="B2336" s="63"/>
      <c r="C2336" s="63"/>
    </row>
    <row r="2337" spans="2:3" s="2" customFormat="1" x14ac:dyDescent="0.35">
      <c r="B2337" s="63"/>
      <c r="C2337" s="63"/>
    </row>
    <row r="2338" spans="2:3" s="2" customFormat="1" x14ac:dyDescent="0.35">
      <c r="B2338" s="63"/>
      <c r="C2338" s="63"/>
    </row>
    <row r="2339" spans="2:3" s="2" customFormat="1" x14ac:dyDescent="0.35">
      <c r="B2339" s="63"/>
      <c r="C2339" s="63"/>
    </row>
    <row r="2340" spans="2:3" s="2" customFormat="1" x14ac:dyDescent="0.35">
      <c r="B2340" s="63"/>
      <c r="C2340" s="63"/>
    </row>
    <row r="2341" spans="2:3" s="2" customFormat="1" x14ac:dyDescent="0.35">
      <c r="B2341" s="63"/>
      <c r="C2341" s="63"/>
    </row>
    <row r="2342" spans="2:3" s="2" customFormat="1" x14ac:dyDescent="0.35">
      <c r="B2342" s="63"/>
      <c r="C2342" s="63"/>
    </row>
    <row r="2343" spans="2:3" s="2" customFormat="1" x14ac:dyDescent="0.35">
      <c r="B2343" s="63"/>
      <c r="C2343" s="63"/>
    </row>
    <row r="2344" spans="2:3" s="2" customFormat="1" x14ac:dyDescent="0.35">
      <c r="B2344" s="63"/>
      <c r="C2344" s="63"/>
    </row>
    <row r="2345" spans="2:3" s="2" customFormat="1" x14ac:dyDescent="0.35">
      <c r="B2345" s="63"/>
      <c r="C2345" s="63"/>
    </row>
    <row r="2346" spans="2:3" s="2" customFormat="1" x14ac:dyDescent="0.35">
      <c r="B2346" s="63"/>
      <c r="C2346" s="63"/>
    </row>
    <row r="2347" spans="2:3" s="2" customFormat="1" x14ac:dyDescent="0.35">
      <c r="B2347" s="63"/>
      <c r="C2347" s="63"/>
    </row>
    <row r="2348" spans="2:3" s="2" customFormat="1" x14ac:dyDescent="0.35">
      <c r="B2348" s="63"/>
      <c r="C2348" s="63"/>
    </row>
    <row r="2349" spans="2:3" s="2" customFormat="1" x14ac:dyDescent="0.35">
      <c r="B2349" s="63"/>
      <c r="C2349" s="63"/>
    </row>
    <row r="2350" spans="2:3" s="2" customFormat="1" x14ac:dyDescent="0.35">
      <c r="B2350" s="63"/>
      <c r="C2350" s="63"/>
    </row>
    <row r="2351" spans="2:3" s="2" customFormat="1" x14ac:dyDescent="0.35">
      <c r="B2351" s="63"/>
      <c r="C2351" s="63"/>
    </row>
    <row r="2352" spans="2:3" s="2" customFormat="1" x14ac:dyDescent="0.35">
      <c r="B2352" s="63"/>
      <c r="C2352" s="63"/>
    </row>
    <row r="2353" spans="2:3" s="2" customFormat="1" x14ac:dyDescent="0.35">
      <c r="B2353" s="63"/>
      <c r="C2353" s="63"/>
    </row>
    <row r="2354" spans="2:3" s="2" customFormat="1" x14ac:dyDescent="0.35">
      <c r="B2354" s="63"/>
      <c r="C2354" s="63"/>
    </row>
    <row r="2355" spans="2:3" s="2" customFormat="1" x14ac:dyDescent="0.35">
      <c r="B2355" s="63"/>
      <c r="C2355" s="63"/>
    </row>
    <row r="2356" spans="2:3" s="2" customFormat="1" x14ac:dyDescent="0.35">
      <c r="B2356" s="63"/>
      <c r="C2356" s="63"/>
    </row>
    <row r="2357" spans="2:3" s="2" customFormat="1" x14ac:dyDescent="0.35">
      <c r="B2357" s="63"/>
      <c r="C2357" s="63"/>
    </row>
    <row r="2358" spans="2:3" s="2" customFormat="1" x14ac:dyDescent="0.35">
      <c r="B2358" s="63"/>
      <c r="C2358" s="63"/>
    </row>
    <row r="2359" spans="2:3" s="2" customFormat="1" x14ac:dyDescent="0.35">
      <c r="B2359" s="63"/>
      <c r="C2359" s="63"/>
    </row>
    <row r="2360" spans="2:3" s="2" customFormat="1" x14ac:dyDescent="0.35">
      <c r="B2360" s="63"/>
      <c r="C2360" s="63"/>
    </row>
    <row r="2361" spans="2:3" s="2" customFormat="1" x14ac:dyDescent="0.35">
      <c r="B2361" s="63"/>
      <c r="C2361" s="63"/>
    </row>
    <row r="2362" spans="2:3" s="2" customFormat="1" x14ac:dyDescent="0.35">
      <c r="B2362" s="63"/>
      <c r="C2362" s="63"/>
    </row>
    <row r="2363" spans="2:3" s="2" customFormat="1" x14ac:dyDescent="0.35">
      <c r="B2363" s="63"/>
      <c r="C2363" s="63"/>
    </row>
    <row r="2364" spans="2:3" s="2" customFormat="1" x14ac:dyDescent="0.35">
      <c r="B2364" s="63"/>
      <c r="C2364" s="63"/>
    </row>
    <row r="2365" spans="2:3" s="2" customFormat="1" x14ac:dyDescent="0.35">
      <c r="B2365" s="63"/>
      <c r="C2365" s="63"/>
    </row>
    <row r="2366" spans="2:3" s="2" customFormat="1" x14ac:dyDescent="0.35">
      <c r="B2366" s="63"/>
      <c r="C2366" s="63"/>
    </row>
    <row r="2367" spans="2:3" s="2" customFormat="1" x14ac:dyDescent="0.35">
      <c r="B2367" s="63"/>
      <c r="C2367" s="63"/>
    </row>
    <row r="2368" spans="2:3" s="2" customFormat="1" x14ac:dyDescent="0.35">
      <c r="B2368" s="63"/>
      <c r="C2368" s="63"/>
    </row>
    <row r="2369" spans="2:3" s="2" customFormat="1" x14ac:dyDescent="0.35">
      <c r="B2369" s="63"/>
      <c r="C2369" s="63"/>
    </row>
    <row r="2370" spans="2:3" s="2" customFormat="1" x14ac:dyDescent="0.35">
      <c r="B2370" s="63"/>
      <c r="C2370" s="63"/>
    </row>
    <row r="2371" spans="2:3" s="2" customFormat="1" x14ac:dyDescent="0.35">
      <c r="B2371" s="63"/>
      <c r="C2371" s="63"/>
    </row>
    <row r="2372" spans="2:3" s="2" customFormat="1" x14ac:dyDescent="0.35">
      <c r="B2372" s="63"/>
      <c r="C2372" s="63"/>
    </row>
    <row r="2373" spans="2:3" s="2" customFormat="1" x14ac:dyDescent="0.35">
      <c r="B2373" s="63"/>
      <c r="C2373" s="63"/>
    </row>
    <row r="2374" spans="2:3" s="2" customFormat="1" x14ac:dyDescent="0.35">
      <c r="B2374" s="63"/>
      <c r="C2374" s="63"/>
    </row>
    <row r="2375" spans="2:3" s="2" customFormat="1" x14ac:dyDescent="0.35">
      <c r="B2375" s="63"/>
      <c r="C2375" s="63"/>
    </row>
    <row r="2376" spans="2:3" s="2" customFormat="1" x14ac:dyDescent="0.35">
      <c r="B2376" s="63"/>
      <c r="C2376" s="63"/>
    </row>
    <row r="2377" spans="2:3" s="2" customFormat="1" x14ac:dyDescent="0.35">
      <c r="B2377" s="63"/>
      <c r="C2377" s="63"/>
    </row>
    <row r="2378" spans="2:3" s="2" customFormat="1" x14ac:dyDescent="0.35">
      <c r="B2378" s="63"/>
      <c r="C2378" s="63"/>
    </row>
    <row r="2379" spans="2:3" s="2" customFormat="1" x14ac:dyDescent="0.35">
      <c r="B2379" s="63"/>
      <c r="C2379" s="63"/>
    </row>
    <row r="2380" spans="2:3" s="2" customFormat="1" x14ac:dyDescent="0.35">
      <c r="B2380" s="63"/>
      <c r="C2380" s="63"/>
    </row>
    <row r="2381" spans="2:3" s="2" customFormat="1" x14ac:dyDescent="0.35">
      <c r="B2381" s="63"/>
      <c r="C2381" s="63"/>
    </row>
    <row r="2382" spans="2:3" s="2" customFormat="1" x14ac:dyDescent="0.35">
      <c r="B2382" s="63"/>
      <c r="C2382" s="63"/>
    </row>
    <row r="2383" spans="2:3" s="2" customFormat="1" x14ac:dyDescent="0.35">
      <c r="B2383" s="63"/>
      <c r="C2383" s="63"/>
    </row>
    <row r="2384" spans="2:3" s="2" customFormat="1" x14ac:dyDescent="0.35">
      <c r="B2384" s="63"/>
      <c r="C2384" s="63"/>
    </row>
    <row r="2385" spans="2:3" s="2" customFormat="1" x14ac:dyDescent="0.35">
      <c r="B2385" s="63"/>
      <c r="C2385" s="63"/>
    </row>
    <row r="2386" spans="2:3" s="2" customFormat="1" x14ac:dyDescent="0.35">
      <c r="B2386" s="63"/>
      <c r="C2386" s="63"/>
    </row>
    <row r="2387" spans="2:3" s="2" customFormat="1" x14ac:dyDescent="0.35">
      <c r="B2387" s="63"/>
      <c r="C2387" s="63"/>
    </row>
    <row r="2388" spans="2:3" s="2" customFormat="1" x14ac:dyDescent="0.35">
      <c r="B2388" s="63"/>
      <c r="C2388" s="63"/>
    </row>
    <row r="2389" spans="2:3" s="2" customFormat="1" x14ac:dyDescent="0.35">
      <c r="B2389" s="63"/>
      <c r="C2389" s="63"/>
    </row>
    <row r="2390" spans="2:3" s="2" customFormat="1" x14ac:dyDescent="0.35">
      <c r="B2390" s="63"/>
      <c r="C2390" s="63"/>
    </row>
    <row r="2391" spans="2:3" s="2" customFormat="1" x14ac:dyDescent="0.35">
      <c r="B2391" s="63"/>
      <c r="C2391" s="63"/>
    </row>
    <row r="2392" spans="2:3" s="2" customFormat="1" x14ac:dyDescent="0.35">
      <c r="B2392" s="63"/>
      <c r="C2392" s="63"/>
    </row>
    <row r="2393" spans="2:3" s="2" customFormat="1" x14ac:dyDescent="0.35">
      <c r="B2393" s="63"/>
      <c r="C2393" s="63"/>
    </row>
    <row r="2394" spans="2:3" s="2" customFormat="1" x14ac:dyDescent="0.35">
      <c r="B2394" s="63"/>
      <c r="C2394" s="63"/>
    </row>
    <row r="2395" spans="2:3" s="2" customFormat="1" x14ac:dyDescent="0.35">
      <c r="B2395" s="63"/>
      <c r="C2395" s="63"/>
    </row>
    <row r="2396" spans="2:3" s="2" customFormat="1" x14ac:dyDescent="0.35">
      <c r="B2396" s="63"/>
      <c r="C2396" s="63"/>
    </row>
    <row r="2397" spans="2:3" s="2" customFormat="1" x14ac:dyDescent="0.35">
      <c r="B2397" s="63"/>
      <c r="C2397" s="63"/>
    </row>
    <row r="2398" spans="2:3" s="2" customFormat="1" x14ac:dyDescent="0.35">
      <c r="B2398" s="63"/>
      <c r="C2398" s="63"/>
    </row>
    <row r="2399" spans="2:3" s="2" customFormat="1" x14ac:dyDescent="0.35">
      <c r="B2399" s="63"/>
      <c r="C2399" s="63"/>
    </row>
    <row r="2400" spans="2:3" s="2" customFormat="1" x14ac:dyDescent="0.35">
      <c r="B2400" s="63"/>
      <c r="C2400" s="63"/>
    </row>
    <row r="2401" spans="2:3" s="2" customFormat="1" x14ac:dyDescent="0.35">
      <c r="B2401" s="63"/>
      <c r="C2401" s="63"/>
    </row>
    <row r="2402" spans="2:3" s="2" customFormat="1" x14ac:dyDescent="0.35">
      <c r="B2402" s="63"/>
      <c r="C2402" s="63"/>
    </row>
    <row r="2403" spans="2:3" s="2" customFormat="1" x14ac:dyDescent="0.35">
      <c r="B2403" s="63"/>
      <c r="C2403" s="63"/>
    </row>
    <row r="2404" spans="2:3" s="2" customFormat="1" x14ac:dyDescent="0.35">
      <c r="B2404" s="63"/>
      <c r="C2404" s="63"/>
    </row>
    <row r="2405" spans="2:3" s="2" customFormat="1" x14ac:dyDescent="0.35">
      <c r="B2405" s="63"/>
      <c r="C2405" s="63"/>
    </row>
    <row r="2406" spans="2:3" s="2" customFormat="1" x14ac:dyDescent="0.35">
      <c r="B2406" s="63"/>
      <c r="C2406" s="63"/>
    </row>
    <row r="2407" spans="2:3" s="2" customFormat="1" x14ac:dyDescent="0.35">
      <c r="B2407" s="63"/>
      <c r="C2407" s="63"/>
    </row>
    <row r="2408" spans="2:3" s="2" customFormat="1" x14ac:dyDescent="0.35">
      <c r="B2408" s="63"/>
      <c r="C2408" s="63"/>
    </row>
    <row r="2409" spans="2:3" s="2" customFormat="1" x14ac:dyDescent="0.35">
      <c r="B2409" s="63"/>
      <c r="C2409" s="63"/>
    </row>
    <row r="2410" spans="2:3" s="2" customFormat="1" x14ac:dyDescent="0.35">
      <c r="B2410" s="63"/>
      <c r="C2410" s="63"/>
    </row>
    <row r="2411" spans="2:3" s="2" customFormat="1" x14ac:dyDescent="0.35">
      <c r="B2411" s="63"/>
      <c r="C2411" s="63"/>
    </row>
    <row r="2412" spans="2:3" s="2" customFormat="1" x14ac:dyDescent="0.35">
      <c r="B2412" s="63"/>
      <c r="C2412" s="63"/>
    </row>
    <row r="2413" spans="2:3" s="2" customFormat="1" x14ac:dyDescent="0.35">
      <c r="B2413" s="63"/>
      <c r="C2413" s="63"/>
    </row>
    <row r="2414" spans="2:3" s="2" customFormat="1" x14ac:dyDescent="0.35">
      <c r="B2414" s="63"/>
      <c r="C2414" s="63"/>
    </row>
    <row r="2415" spans="2:3" s="2" customFormat="1" x14ac:dyDescent="0.35">
      <c r="B2415" s="63"/>
      <c r="C2415" s="63"/>
    </row>
    <row r="2416" spans="2:3" s="2" customFormat="1" x14ac:dyDescent="0.35">
      <c r="B2416" s="63"/>
      <c r="C2416" s="63"/>
    </row>
    <row r="2417" spans="2:3" s="2" customFormat="1" x14ac:dyDescent="0.35">
      <c r="B2417" s="63"/>
      <c r="C2417" s="63"/>
    </row>
    <row r="2418" spans="2:3" s="2" customFormat="1" x14ac:dyDescent="0.35">
      <c r="B2418" s="63"/>
      <c r="C2418" s="63"/>
    </row>
    <row r="2419" spans="2:3" s="2" customFormat="1" x14ac:dyDescent="0.35">
      <c r="B2419" s="63"/>
      <c r="C2419" s="63"/>
    </row>
    <row r="2420" spans="2:3" s="2" customFormat="1" x14ac:dyDescent="0.35">
      <c r="B2420" s="63"/>
      <c r="C2420" s="63"/>
    </row>
    <row r="2421" spans="2:3" s="2" customFormat="1" x14ac:dyDescent="0.35">
      <c r="B2421" s="63"/>
      <c r="C2421" s="63"/>
    </row>
    <row r="2422" spans="2:3" s="2" customFormat="1" x14ac:dyDescent="0.35">
      <c r="B2422" s="63"/>
      <c r="C2422" s="63"/>
    </row>
    <row r="2423" spans="2:3" s="2" customFormat="1" x14ac:dyDescent="0.35">
      <c r="B2423" s="63"/>
      <c r="C2423" s="63"/>
    </row>
    <row r="2424" spans="2:3" s="2" customFormat="1" x14ac:dyDescent="0.35">
      <c r="B2424" s="63"/>
      <c r="C2424" s="63"/>
    </row>
    <row r="2425" spans="2:3" s="2" customFormat="1" x14ac:dyDescent="0.35">
      <c r="B2425" s="63"/>
      <c r="C2425" s="63"/>
    </row>
    <row r="2426" spans="2:3" s="2" customFormat="1" x14ac:dyDescent="0.35">
      <c r="B2426" s="63"/>
      <c r="C2426" s="63"/>
    </row>
    <row r="2427" spans="2:3" s="2" customFormat="1" x14ac:dyDescent="0.35">
      <c r="B2427" s="63"/>
      <c r="C2427" s="63"/>
    </row>
    <row r="2428" spans="2:3" s="2" customFormat="1" x14ac:dyDescent="0.35">
      <c r="B2428" s="63"/>
      <c r="C2428" s="63"/>
    </row>
    <row r="2429" spans="2:3" s="2" customFormat="1" x14ac:dyDescent="0.35">
      <c r="B2429" s="63"/>
      <c r="C2429" s="63"/>
    </row>
    <row r="2430" spans="2:3" s="2" customFormat="1" x14ac:dyDescent="0.35">
      <c r="B2430" s="63"/>
      <c r="C2430" s="63"/>
    </row>
    <row r="2431" spans="2:3" s="2" customFormat="1" x14ac:dyDescent="0.35">
      <c r="B2431" s="63"/>
      <c r="C2431" s="63"/>
    </row>
    <row r="2432" spans="2:3" s="2" customFormat="1" x14ac:dyDescent="0.35">
      <c r="B2432" s="63"/>
      <c r="C2432" s="63"/>
    </row>
    <row r="2433" spans="2:3" s="2" customFormat="1" x14ac:dyDescent="0.35">
      <c r="B2433" s="63"/>
      <c r="C2433" s="63"/>
    </row>
    <row r="2434" spans="2:3" s="2" customFormat="1" x14ac:dyDescent="0.35">
      <c r="B2434" s="63"/>
      <c r="C2434" s="63"/>
    </row>
    <row r="2435" spans="2:3" s="2" customFormat="1" x14ac:dyDescent="0.35">
      <c r="B2435" s="63"/>
      <c r="C2435" s="63"/>
    </row>
    <row r="2436" spans="2:3" s="2" customFormat="1" x14ac:dyDescent="0.35">
      <c r="B2436" s="63"/>
      <c r="C2436" s="63"/>
    </row>
    <row r="2437" spans="2:3" s="2" customFormat="1" x14ac:dyDescent="0.35">
      <c r="B2437" s="63"/>
      <c r="C2437" s="63"/>
    </row>
    <row r="2438" spans="2:3" s="2" customFormat="1" x14ac:dyDescent="0.35">
      <c r="B2438" s="63"/>
      <c r="C2438" s="63"/>
    </row>
    <row r="2439" spans="2:3" s="2" customFormat="1" x14ac:dyDescent="0.35">
      <c r="B2439" s="63"/>
      <c r="C2439" s="63"/>
    </row>
    <row r="2440" spans="2:3" s="2" customFormat="1" x14ac:dyDescent="0.35">
      <c r="B2440" s="63"/>
      <c r="C2440" s="63"/>
    </row>
    <row r="2441" spans="2:3" s="2" customFormat="1" x14ac:dyDescent="0.35">
      <c r="B2441" s="63"/>
      <c r="C2441" s="63"/>
    </row>
    <row r="2442" spans="2:3" s="2" customFormat="1" x14ac:dyDescent="0.35">
      <c r="B2442" s="63"/>
      <c r="C2442" s="63"/>
    </row>
    <row r="2443" spans="2:3" s="2" customFormat="1" x14ac:dyDescent="0.35">
      <c r="B2443" s="63"/>
      <c r="C2443" s="63"/>
    </row>
    <row r="2444" spans="2:3" s="2" customFormat="1" x14ac:dyDescent="0.35">
      <c r="B2444" s="63"/>
      <c r="C2444" s="63"/>
    </row>
    <row r="2445" spans="2:3" s="2" customFormat="1" x14ac:dyDescent="0.35">
      <c r="B2445" s="63"/>
      <c r="C2445" s="63"/>
    </row>
    <row r="2446" spans="2:3" s="2" customFormat="1" x14ac:dyDescent="0.35">
      <c r="B2446" s="63"/>
      <c r="C2446" s="63"/>
    </row>
    <row r="2447" spans="2:3" s="2" customFormat="1" x14ac:dyDescent="0.35">
      <c r="B2447" s="63"/>
      <c r="C2447" s="63"/>
    </row>
    <row r="2448" spans="2:3" s="2" customFormat="1" x14ac:dyDescent="0.35">
      <c r="B2448" s="63"/>
      <c r="C2448" s="63"/>
    </row>
    <row r="2449" spans="2:3" s="2" customFormat="1" x14ac:dyDescent="0.35">
      <c r="B2449" s="63"/>
      <c r="C2449" s="63"/>
    </row>
    <row r="2450" spans="2:3" s="2" customFormat="1" x14ac:dyDescent="0.35">
      <c r="B2450" s="63"/>
      <c r="C2450" s="63"/>
    </row>
    <row r="2451" spans="2:3" s="2" customFormat="1" x14ac:dyDescent="0.35">
      <c r="B2451" s="63"/>
      <c r="C2451" s="63"/>
    </row>
    <row r="2452" spans="2:3" s="2" customFormat="1" x14ac:dyDescent="0.35">
      <c r="B2452" s="63"/>
      <c r="C2452" s="63"/>
    </row>
    <row r="2453" spans="2:3" s="2" customFormat="1" x14ac:dyDescent="0.35">
      <c r="B2453" s="63"/>
      <c r="C2453" s="63"/>
    </row>
    <row r="2454" spans="2:3" s="2" customFormat="1" x14ac:dyDescent="0.35">
      <c r="B2454" s="63"/>
      <c r="C2454" s="63"/>
    </row>
    <row r="2455" spans="2:3" s="2" customFormat="1" x14ac:dyDescent="0.35">
      <c r="B2455" s="63"/>
      <c r="C2455" s="63"/>
    </row>
    <row r="2456" spans="2:3" s="2" customFormat="1" x14ac:dyDescent="0.35">
      <c r="B2456" s="63"/>
      <c r="C2456" s="63"/>
    </row>
    <row r="2457" spans="2:3" s="2" customFormat="1" x14ac:dyDescent="0.35">
      <c r="B2457" s="63"/>
      <c r="C2457" s="63"/>
    </row>
    <row r="2458" spans="2:3" s="2" customFormat="1" x14ac:dyDescent="0.35">
      <c r="B2458" s="63"/>
      <c r="C2458" s="63"/>
    </row>
    <row r="2459" spans="2:3" s="2" customFormat="1" x14ac:dyDescent="0.35">
      <c r="B2459" s="63"/>
      <c r="C2459" s="63"/>
    </row>
    <row r="2460" spans="2:3" s="2" customFormat="1" x14ac:dyDescent="0.35">
      <c r="B2460" s="63"/>
      <c r="C2460" s="63"/>
    </row>
    <row r="2461" spans="2:3" s="2" customFormat="1" x14ac:dyDescent="0.35">
      <c r="B2461" s="63"/>
      <c r="C2461" s="63"/>
    </row>
    <row r="2462" spans="2:3" s="2" customFormat="1" x14ac:dyDescent="0.35">
      <c r="B2462" s="63"/>
      <c r="C2462" s="63"/>
    </row>
    <row r="2463" spans="2:3" s="2" customFormat="1" x14ac:dyDescent="0.35">
      <c r="B2463" s="63"/>
      <c r="C2463" s="63"/>
    </row>
    <row r="2464" spans="2:3" s="2" customFormat="1" x14ac:dyDescent="0.35">
      <c r="B2464" s="63"/>
      <c r="C2464" s="63"/>
    </row>
    <row r="2465" spans="2:3" s="2" customFormat="1" x14ac:dyDescent="0.35">
      <c r="B2465" s="63"/>
      <c r="C2465" s="63"/>
    </row>
    <row r="2466" spans="2:3" s="2" customFormat="1" x14ac:dyDescent="0.35">
      <c r="B2466" s="63"/>
      <c r="C2466" s="63"/>
    </row>
    <row r="2467" spans="2:3" s="2" customFormat="1" x14ac:dyDescent="0.35">
      <c r="B2467" s="63"/>
      <c r="C2467" s="63"/>
    </row>
    <row r="2468" spans="2:3" s="2" customFormat="1" x14ac:dyDescent="0.35">
      <c r="B2468" s="63"/>
      <c r="C2468" s="63"/>
    </row>
    <row r="2469" spans="2:3" s="2" customFormat="1" x14ac:dyDescent="0.35">
      <c r="B2469" s="63"/>
      <c r="C2469" s="63"/>
    </row>
    <row r="2470" spans="2:3" s="2" customFormat="1" x14ac:dyDescent="0.35">
      <c r="B2470" s="63"/>
      <c r="C2470" s="63"/>
    </row>
    <row r="2471" spans="2:3" s="2" customFormat="1" x14ac:dyDescent="0.35">
      <c r="B2471" s="63"/>
      <c r="C2471" s="63"/>
    </row>
    <row r="2472" spans="2:3" s="2" customFormat="1" x14ac:dyDescent="0.35">
      <c r="B2472" s="63"/>
      <c r="C2472" s="63"/>
    </row>
    <row r="2473" spans="2:3" s="2" customFormat="1" x14ac:dyDescent="0.35">
      <c r="B2473" s="63"/>
      <c r="C2473" s="63"/>
    </row>
    <row r="2474" spans="2:3" s="2" customFormat="1" x14ac:dyDescent="0.35">
      <c r="B2474" s="63"/>
      <c r="C2474" s="63"/>
    </row>
    <row r="2475" spans="2:3" s="2" customFormat="1" x14ac:dyDescent="0.35">
      <c r="B2475" s="63"/>
      <c r="C2475" s="63"/>
    </row>
    <row r="2476" spans="2:3" s="2" customFormat="1" x14ac:dyDescent="0.35">
      <c r="B2476" s="63"/>
      <c r="C2476" s="63"/>
    </row>
    <row r="2477" spans="2:3" s="2" customFormat="1" x14ac:dyDescent="0.35">
      <c r="B2477" s="63"/>
      <c r="C2477" s="63"/>
    </row>
    <row r="2478" spans="2:3" s="2" customFormat="1" x14ac:dyDescent="0.35">
      <c r="B2478" s="63"/>
      <c r="C2478" s="63"/>
    </row>
    <row r="2479" spans="2:3" s="2" customFormat="1" x14ac:dyDescent="0.35">
      <c r="B2479" s="63"/>
      <c r="C2479" s="63"/>
    </row>
    <row r="2480" spans="2:3" s="2" customFormat="1" x14ac:dyDescent="0.35">
      <c r="B2480" s="63"/>
      <c r="C2480" s="63"/>
    </row>
    <row r="2481" spans="2:3" s="2" customFormat="1" x14ac:dyDescent="0.35">
      <c r="B2481" s="63"/>
      <c r="C2481" s="63"/>
    </row>
    <row r="2482" spans="2:3" s="2" customFormat="1" x14ac:dyDescent="0.35">
      <c r="B2482" s="63"/>
      <c r="C2482" s="63"/>
    </row>
    <row r="2483" spans="2:3" s="2" customFormat="1" x14ac:dyDescent="0.35">
      <c r="B2483" s="63"/>
      <c r="C2483" s="63"/>
    </row>
    <row r="2484" spans="2:3" s="2" customFormat="1" x14ac:dyDescent="0.35">
      <c r="B2484" s="63"/>
      <c r="C2484" s="63"/>
    </row>
    <row r="2485" spans="2:3" s="2" customFormat="1" x14ac:dyDescent="0.35">
      <c r="B2485" s="63"/>
      <c r="C2485" s="63"/>
    </row>
    <row r="2486" spans="2:3" s="2" customFormat="1" x14ac:dyDescent="0.35">
      <c r="B2486" s="63"/>
      <c r="C2486" s="63"/>
    </row>
    <row r="2487" spans="2:3" s="2" customFormat="1" x14ac:dyDescent="0.35">
      <c r="B2487" s="63"/>
      <c r="C2487" s="63"/>
    </row>
    <row r="2488" spans="2:3" s="2" customFormat="1" x14ac:dyDescent="0.35">
      <c r="B2488" s="63"/>
      <c r="C2488" s="63"/>
    </row>
    <row r="2489" spans="2:3" s="2" customFormat="1" x14ac:dyDescent="0.35">
      <c r="B2489" s="63"/>
      <c r="C2489" s="63"/>
    </row>
    <row r="2490" spans="2:3" s="2" customFormat="1" x14ac:dyDescent="0.35">
      <c r="B2490" s="63"/>
      <c r="C2490" s="63"/>
    </row>
    <row r="2491" spans="2:3" s="2" customFormat="1" x14ac:dyDescent="0.35">
      <c r="B2491" s="63"/>
      <c r="C2491" s="63"/>
    </row>
    <row r="2492" spans="2:3" s="2" customFormat="1" x14ac:dyDescent="0.35">
      <c r="B2492" s="63"/>
      <c r="C2492" s="63"/>
    </row>
    <row r="2493" spans="2:3" s="2" customFormat="1" x14ac:dyDescent="0.35">
      <c r="B2493" s="63"/>
      <c r="C2493" s="63"/>
    </row>
    <row r="2494" spans="2:3" s="2" customFormat="1" x14ac:dyDescent="0.35">
      <c r="B2494" s="63"/>
      <c r="C2494" s="63"/>
    </row>
    <row r="2495" spans="2:3" s="2" customFormat="1" x14ac:dyDescent="0.35">
      <c r="B2495" s="63"/>
      <c r="C2495" s="63"/>
    </row>
    <row r="2496" spans="2:3" s="2" customFormat="1" x14ac:dyDescent="0.35">
      <c r="B2496" s="63"/>
      <c r="C2496" s="63"/>
    </row>
    <row r="2497" spans="2:3" s="2" customFormat="1" x14ac:dyDescent="0.35">
      <c r="B2497" s="63"/>
      <c r="C2497" s="63"/>
    </row>
    <row r="2498" spans="2:3" s="2" customFormat="1" x14ac:dyDescent="0.35">
      <c r="B2498" s="63"/>
      <c r="C2498" s="63"/>
    </row>
    <row r="2499" spans="2:3" s="2" customFormat="1" x14ac:dyDescent="0.35">
      <c r="B2499" s="63"/>
      <c r="C2499" s="63"/>
    </row>
    <row r="2500" spans="2:3" s="2" customFormat="1" x14ac:dyDescent="0.35">
      <c r="B2500" s="63"/>
      <c r="C2500" s="63"/>
    </row>
    <row r="2501" spans="2:3" s="2" customFormat="1" x14ac:dyDescent="0.35">
      <c r="B2501" s="63"/>
      <c r="C2501" s="63"/>
    </row>
    <row r="2502" spans="2:3" s="2" customFormat="1" x14ac:dyDescent="0.35">
      <c r="B2502" s="63"/>
      <c r="C2502" s="63"/>
    </row>
    <row r="2503" spans="2:3" s="2" customFormat="1" x14ac:dyDescent="0.35">
      <c r="B2503" s="63"/>
      <c r="C2503" s="63"/>
    </row>
    <row r="2504" spans="2:3" s="2" customFormat="1" x14ac:dyDescent="0.35">
      <c r="B2504" s="63"/>
      <c r="C2504" s="63"/>
    </row>
    <row r="2505" spans="2:3" s="2" customFormat="1" x14ac:dyDescent="0.35">
      <c r="B2505" s="63"/>
      <c r="C2505" s="63"/>
    </row>
    <row r="2506" spans="2:3" s="2" customFormat="1" x14ac:dyDescent="0.35">
      <c r="B2506" s="63"/>
      <c r="C2506" s="63"/>
    </row>
    <row r="2507" spans="2:3" s="2" customFormat="1" x14ac:dyDescent="0.35">
      <c r="B2507" s="63"/>
      <c r="C2507" s="63"/>
    </row>
    <row r="2508" spans="2:3" s="2" customFormat="1" x14ac:dyDescent="0.35">
      <c r="B2508" s="63"/>
      <c r="C2508" s="63"/>
    </row>
    <row r="2509" spans="2:3" s="2" customFormat="1" x14ac:dyDescent="0.35">
      <c r="B2509" s="63"/>
      <c r="C2509" s="63"/>
    </row>
    <row r="2510" spans="2:3" s="2" customFormat="1" x14ac:dyDescent="0.35">
      <c r="B2510" s="63"/>
      <c r="C2510" s="63"/>
    </row>
    <row r="2511" spans="2:3" s="2" customFormat="1" x14ac:dyDescent="0.35">
      <c r="B2511" s="63"/>
      <c r="C2511" s="63"/>
    </row>
    <row r="2512" spans="2:3" s="2" customFormat="1" x14ac:dyDescent="0.35">
      <c r="B2512" s="63"/>
      <c r="C2512" s="63"/>
    </row>
    <row r="2513" spans="2:3" s="2" customFormat="1" x14ac:dyDescent="0.35">
      <c r="B2513" s="63"/>
      <c r="C2513" s="63"/>
    </row>
    <row r="2514" spans="2:3" s="2" customFormat="1" x14ac:dyDescent="0.35">
      <c r="B2514" s="63"/>
      <c r="C2514" s="63"/>
    </row>
    <row r="2515" spans="2:3" s="2" customFormat="1" x14ac:dyDescent="0.35">
      <c r="B2515" s="63"/>
      <c r="C2515" s="63"/>
    </row>
    <row r="2516" spans="2:3" s="2" customFormat="1" x14ac:dyDescent="0.35">
      <c r="B2516" s="63"/>
      <c r="C2516" s="63"/>
    </row>
    <row r="2517" spans="2:3" s="2" customFormat="1" x14ac:dyDescent="0.35">
      <c r="B2517" s="63"/>
      <c r="C2517" s="63"/>
    </row>
    <row r="2518" spans="2:3" s="2" customFormat="1" x14ac:dyDescent="0.35">
      <c r="B2518" s="63"/>
      <c r="C2518" s="63"/>
    </row>
    <row r="2519" spans="2:3" s="2" customFormat="1" x14ac:dyDescent="0.35">
      <c r="B2519" s="63"/>
      <c r="C2519" s="63"/>
    </row>
    <row r="2520" spans="2:3" s="2" customFormat="1" x14ac:dyDescent="0.35">
      <c r="B2520" s="63"/>
      <c r="C2520" s="63"/>
    </row>
    <row r="2521" spans="2:3" s="2" customFormat="1" x14ac:dyDescent="0.35">
      <c r="B2521" s="63"/>
      <c r="C2521" s="63"/>
    </row>
    <row r="2522" spans="2:3" s="2" customFormat="1" x14ac:dyDescent="0.35">
      <c r="B2522" s="63"/>
      <c r="C2522" s="63"/>
    </row>
    <row r="2523" spans="2:3" s="2" customFormat="1" x14ac:dyDescent="0.35">
      <c r="B2523" s="63"/>
      <c r="C2523" s="63"/>
    </row>
    <row r="2524" spans="2:3" s="2" customFormat="1" x14ac:dyDescent="0.35">
      <c r="B2524" s="63"/>
      <c r="C2524" s="63"/>
    </row>
    <row r="2525" spans="2:3" s="2" customFormat="1" x14ac:dyDescent="0.35">
      <c r="B2525" s="63"/>
      <c r="C2525" s="63"/>
    </row>
    <row r="2526" spans="2:3" s="2" customFormat="1" x14ac:dyDescent="0.35">
      <c r="B2526" s="63"/>
      <c r="C2526" s="63"/>
    </row>
    <row r="2527" spans="2:3" s="2" customFormat="1" x14ac:dyDescent="0.35">
      <c r="B2527" s="63"/>
      <c r="C2527" s="63"/>
    </row>
    <row r="2528" spans="2:3" s="2" customFormat="1" x14ac:dyDescent="0.35">
      <c r="B2528" s="63"/>
      <c r="C2528" s="63"/>
    </row>
    <row r="2529" spans="2:3" s="2" customFormat="1" x14ac:dyDescent="0.35">
      <c r="B2529" s="63"/>
      <c r="C2529" s="63"/>
    </row>
    <row r="2530" spans="2:3" s="2" customFormat="1" x14ac:dyDescent="0.35">
      <c r="B2530" s="63"/>
      <c r="C2530" s="63"/>
    </row>
    <row r="2531" spans="2:3" s="2" customFormat="1" x14ac:dyDescent="0.35">
      <c r="B2531" s="63"/>
      <c r="C2531" s="63"/>
    </row>
    <row r="2532" spans="2:3" s="2" customFormat="1" x14ac:dyDescent="0.35">
      <c r="B2532" s="63"/>
      <c r="C2532" s="63"/>
    </row>
    <row r="2533" spans="2:3" s="2" customFormat="1" x14ac:dyDescent="0.35">
      <c r="B2533" s="63"/>
      <c r="C2533" s="63"/>
    </row>
    <row r="2534" spans="2:3" s="2" customFormat="1" x14ac:dyDescent="0.35">
      <c r="B2534" s="63"/>
      <c r="C2534" s="63"/>
    </row>
    <row r="2535" spans="2:3" s="2" customFormat="1" x14ac:dyDescent="0.35">
      <c r="B2535" s="63"/>
      <c r="C2535" s="63"/>
    </row>
    <row r="2536" spans="2:3" s="2" customFormat="1" x14ac:dyDescent="0.35">
      <c r="B2536" s="63"/>
      <c r="C2536" s="63"/>
    </row>
    <row r="2537" spans="2:3" s="2" customFormat="1" x14ac:dyDescent="0.35">
      <c r="B2537" s="63"/>
      <c r="C2537" s="63"/>
    </row>
    <row r="2538" spans="2:3" s="2" customFormat="1" x14ac:dyDescent="0.35">
      <c r="B2538" s="63"/>
      <c r="C2538" s="63"/>
    </row>
    <row r="2539" spans="2:3" s="2" customFormat="1" x14ac:dyDescent="0.35">
      <c r="B2539" s="63"/>
      <c r="C2539" s="63"/>
    </row>
    <row r="2540" spans="2:3" s="2" customFormat="1" x14ac:dyDescent="0.35">
      <c r="B2540" s="63"/>
      <c r="C2540" s="63"/>
    </row>
    <row r="2541" spans="2:3" s="2" customFormat="1" x14ac:dyDescent="0.35">
      <c r="B2541" s="63"/>
      <c r="C2541" s="63"/>
    </row>
    <row r="2542" spans="2:3" s="2" customFormat="1" x14ac:dyDescent="0.35">
      <c r="B2542" s="63"/>
      <c r="C2542" s="63"/>
    </row>
    <row r="2543" spans="2:3" s="2" customFormat="1" x14ac:dyDescent="0.35">
      <c r="B2543" s="63"/>
      <c r="C2543" s="63"/>
    </row>
    <row r="2544" spans="2:3" s="2" customFormat="1" x14ac:dyDescent="0.35">
      <c r="B2544" s="63"/>
      <c r="C2544" s="63"/>
    </row>
    <row r="2545" spans="2:3" s="2" customFormat="1" x14ac:dyDescent="0.35">
      <c r="B2545" s="63"/>
      <c r="C2545" s="63"/>
    </row>
    <row r="2546" spans="2:3" s="2" customFormat="1" x14ac:dyDescent="0.35">
      <c r="B2546" s="63"/>
      <c r="C2546" s="63"/>
    </row>
    <row r="2547" spans="2:3" s="2" customFormat="1" x14ac:dyDescent="0.35">
      <c r="B2547" s="63"/>
      <c r="C2547" s="63"/>
    </row>
    <row r="2548" spans="2:3" s="2" customFormat="1" x14ac:dyDescent="0.35">
      <c r="B2548" s="63"/>
      <c r="C2548" s="63"/>
    </row>
    <row r="2549" spans="2:3" s="2" customFormat="1" x14ac:dyDescent="0.35">
      <c r="B2549" s="63"/>
      <c r="C2549" s="63"/>
    </row>
    <row r="2550" spans="2:3" s="2" customFormat="1" x14ac:dyDescent="0.35">
      <c r="B2550" s="63"/>
      <c r="C2550" s="63"/>
    </row>
    <row r="2551" spans="2:3" s="2" customFormat="1" x14ac:dyDescent="0.35">
      <c r="B2551" s="63"/>
      <c r="C2551" s="63"/>
    </row>
    <row r="2552" spans="2:3" s="2" customFormat="1" x14ac:dyDescent="0.35">
      <c r="B2552" s="63"/>
      <c r="C2552" s="63"/>
    </row>
    <row r="2553" spans="2:3" s="2" customFormat="1" x14ac:dyDescent="0.35">
      <c r="B2553" s="63"/>
      <c r="C2553" s="63"/>
    </row>
    <row r="2554" spans="2:3" s="2" customFormat="1" x14ac:dyDescent="0.35">
      <c r="B2554" s="63"/>
      <c r="C2554" s="63"/>
    </row>
    <row r="2555" spans="2:3" s="2" customFormat="1" x14ac:dyDescent="0.35">
      <c r="B2555" s="63"/>
      <c r="C2555" s="63"/>
    </row>
    <row r="2556" spans="2:3" s="2" customFormat="1" x14ac:dyDescent="0.35">
      <c r="B2556" s="63"/>
      <c r="C2556" s="63"/>
    </row>
    <row r="2557" spans="2:3" s="2" customFormat="1" x14ac:dyDescent="0.35">
      <c r="B2557" s="63"/>
      <c r="C2557" s="63"/>
    </row>
    <row r="2558" spans="2:3" s="2" customFormat="1" x14ac:dyDescent="0.35">
      <c r="B2558" s="63"/>
      <c r="C2558" s="63"/>
    </row>
    <row r="2559" spans="2:3" s="2" customFormat="1" x14ac:dyDescent="0.35">
      <c r="B2559" s="63"/>
      <c r="C2559" s="63"/>
    </row>
    <row r="2560" spans="2:3" s="2" customFormat="1" x14ac:dyDescent="0.35">
      <c r="B2560" s="63"/>
      <c r="C2560" s="63"/>
    </row>
    <row r="2561" spans="2:3" s="2" customFormat="1" x14ac:dyDescent="0.35">
      <c r="B2561" s="63"/>
      <c r="C2561" s="63"/>
    </row>
    <row r="2562" spans="2:3" s="2" customFormat="1" x14ac:dyDescent="0.35">
      <c r="B2562" s="63"/>
      <c r="C2562" s="63"/>
    </row>
    <row r="2563" spans="2:3" s="2" customFormat="1" x14ac:dyDescent="0.35">
      <c r="B2563" s="63"/>
      <c r="C2563" s="63"/>
    </row>
    <row r="2564" spans="2:3" s="2" customFormat="1" x14ac:dyDescent="0.35">
      <c r="B2564" s="63"/>
      <c r="C2564" s="63"/>
    </row>
    <row r="2565" spans="2:3" s="2" customFormat="1" x14ac:dyDescent="0.35">
      <c r="B2565" s="63"/>
      <c r="C2565" s="63"/>
    </row>
    <row r="2566" spans="2:3" s="2" customFormat="1" x14ac:dyDescent="0.35">
      <c r="B2566" s="63"/>
      <c r="C2566" s="63"/>
    </row>
    <row r="2567" spans="2:3" s="2" customFormat="1" x14ac:dyDescent="0.35">
      <c r="B2567" s="63"/>
      <c r="C2567" s="63"/>
    </row>
    <row r="2568" spans="2:3" s="2" customFormat="1" x14ac:dyDescent="0.35">
      <c r="B2568" s="63"/>
      <c r="C2568" s="63"/>
    </row>
    <row r="2569" spans="2:3" s="2" customFormat="1" x14ac:dyDescent="0.35">
      <c r="B2569" s="63"/>
      <c r="C2569" s="63"/>
    </row>
    <row r="2570" spans="2:3" s="2" customFormat="1" x14ac:dyDescent="0.35">
      <c r="B2570" s="63"/>
      <c r="C2570" s="63"/>
    </row>
    <row r="2571" spans="2:3" s="2" customFormat="1" x14ac:dyDescent="0.35">
      <c r="B2571" s="63"/>
      <c r="C2571" s="63"/>
    </row>
    <row r="2572" spans="2:3" s="2" customFormat="1" x14ac:dyDescent="0.35">
      <c r="B2572" s="63"/>
      <c r="C2572" s="63"/>
    </row>
    <row r="2573" spans="2:3" s="2" customFormat="1" x14ac:dyDescent="0.35">
      <c r="B2573" s="63"/>
      <c r="C2573" s="63"/>
    </row>
    <row r="2574" spans="2:3" s="2" customFormat="1" x14ac:dyDescent="0.35">
      <c r="B2574" s="63"/>
      <c r="C2574" s="63"/>
    </row>
    <row r="2575" spans="2:3" s="2" customFormat="1" x14ac:dyDescent="0.35">
      <c r="B2575" s="63"/>
      <c r="C2575" s="63"/>
    </row>
    <row r="2576" spans="2:3" s="2" customFormat="1" x14ac:dyDescent="0.35">
      <c r="B2576" s="63"/>
      <c r="C2576" s="63"/>
    </row>
    <row r="2577" spans="2:3" s="2" customFormat="1" x14ac:dyDescent="0.35">
      <c r="B2577" s="63"/>
      <c r="C2577" s="63"/>
    </row>
    <row r="2578" spans="2:3" s="2" customFormat="1" x14ac:dyDescent="0.35">
      <c r="B2578" s="63"/>
      <c r="C2578" s="63"/>
    </row>
    <row r="2579" spans="2:3" s="2" customFormat="1" x14ac:dyDescent="0.35">
      <c r="B2579" s="63"/>
      <c r="C2579" s="63"/>
    </row>
    <row r="2580" spans="2:3" s="2" customFormat="1" x14ac:dyDescent="0.35">
      <c r="B2580" s="63"/>
      <c r="C2580" s="63"/>
    </row>
    <row r="2581" spans="2:3" s="2" customFormat="1" x14ac:dyDescent="0.35">
      <c r="B2581" s="63"/>
      <c r="C2581" s="63"/>
    </row>
    <row r="2582" spans="2:3" s="2" customFormat="1" x14ac:dyDescent="0.35">
      <c r="B2582" s="63"/>
      <c r="C2582" s="63"/>
    </row>
    <row r="2583" spans="2:3" s="2" customFormat="1" x14ac:dyDescent="0.35">
      <c r="B2583" s="63"/>
      <c r="C2583" s="63"/>
    </row>
    <row r="2584" spans="2:3" s="2" customFormat="1" x14ac:dyDescent="0.35">
      <c r="B2584" s="63"/>
      <c r="C2584" s="63"/>
    </row>
    <row r="2585" spans="2:3" s="2" customFormat="1" x14ac:dyDescent="0.35">
      <c r="B2585" s="63"/>
      <c r="C2585" s="63"/>
    </row>
    <row r="2586" spans="2:3" s="2" customFormat="1" x14ac:dyDescent="0.35">
      <c r="B2586" s="63"/>
      <c r="C2586" s="63"/>
    </row>
    <row r="2587" spans="2:3" s="2" customFormat="1" x14ac:dyDescent="0.35">
      <c r="B2587" s="63"/>
      <c r="C2587" s="63"/>
    </row>
    <row r="2588" spans="2:3" s="2" customFormat="1" x14ac:dyDescent="0.35">
      <c r="B2588" s="63"/>
      <c r="C2588" s="63"/>
    </row>
    <row r="2589" spans="2:3" s="2" customFormat="1" x14ac:dyDescent="0.35">
      <c r="B2589" s="63"/>
      <c r="C2589" s="63"/>
    </row>
    <row r="2590" spans="2:3" s="2" customFormat="1" x14ac:dyDescent="0.35">
      <c r="B2590" s="63"/>
      <c r="C2590" s="63"/>
    </row>
    <row r="2591" spans="2:3" s="2" customFormat="1" x14ac:dyDescent="0.35">
      <c r="B2591" s="63"/>
      <c r="C2591" s="63"/>
    </row>
    <row r="2592" spans="2:3" s="2" customFormat="1" x14ac:dyDescent="0.35">
      <c r="B2592" s="63"/>
      <c r="C2592" s="63"/>
    </row>
    <row r="2593" spans="2:3" s="2" customFormat="1" x14ac:dyDescent="0.35">
      <c r="B2593" s="63"/>
      <c r="C2593" s="63"/>
    </row>
    <row r="2594" spans="2:3" s="2" customFormat="1" x14ac:dyDescent="0.35">
      <c r="B2594" s="63"/>
      <c r="C2594" s="63"/>
    </row>
    <row r="2595" spans="2:3" s="2" customFormat="1" x14ac:dyDescent="0.35">
      <c r="B2595" s="63"/>
      <c r="C2595" s="63"/>
    </row>
    <row r="2596" spans="2:3" s="2" customFormat="1" x14ac:dyDescent="0.35">
      <c r="B2596" s="63"/>
      <c r="C2596" s="63"/>
    </row>
    <row r="2597" spans="2:3" s="2" customFormat="1" x14ac:dyDescent="0.35">
      <c r="B2597" s="63"/>
      <c r="C2597" s="63"/>
    </row>
    <row r="2598" spans="2:3" s="2" customFormat="1" x14ac:dyDescent="0.35">
      <c r="B2598" s="63"/>
      <c r="C2598" s="63"/>
    </row>
    <row r="2599" spans="2:3" s="2" customFormat="1" x14ac:dyDescent="0.35">
      <c r="B2599" s="63"/>
      <c r="C2599" s="63"/>
    </row>
    <row r="2600" spans="2:3" s="2" customFormat="1" x14ac:dyDescent="0.35">
      <c r="B2600" s="63"/>
      <c r="C2600" s="63"/>
    </row>
    <row r="2601" spans="2:3" s="2" customFormat="1" x14ac:dyDescent="0.35">
      <c r="B2601" s="63"/>
      <c r="C2601" s="63"/>
    </row>
    <row r="2602" spans="2:3" s="2" customFormat="1" x14ac:dyDescent="0.35">
      <c r="B2602" s="63"/>
      <c r="C2602" s="63"/>
    </row>
    <row r="2603" spans="2:3" s="2" customFormat="1" x14ac:dyDescent="0.35">
      <c r="B2603" s="63"/>
      <c r="C2603" s="63"/>
    </row>
    <row r="2604" spans="2:3" s="2" customFormat="1" x14ac:dyDescent="0.35">
      <c r="B2604" s="63"/>
      <c r="C2604" s="63"/>
    </row>
    <row r="2605" spans="2:3" s="2" customFormat="1" x14ac:dyDescent="0.35">
      <c r="B2605" s="63"/>
      <c r="C2605" s="63"/>
    </row>
    <row r="2606" spans="2:3" s="2" customFormat="1" x14ac:dyDescent="0.35">
      <c r="B2606" s="63"/>
      <c r="C2606" s="63"/>
    </row>
    <row r="2607" spans="2:3" s="2" customFormat="1" x14ac:dyDescent="0.35">
      <c r="B2607" s="63"/>
      <c r="C2607" s="63"/>
    </row>
    <row r="2608" spans="2:3" s="2" customFormat="1" x14ac:dyDescent="0.35">
      <c r="B2608" s="63"/>
      <c r="C2608" s="63"/>
    </row>
    <row r="2609" spans="2:3" s="2" customFormat="1" x14ac:dyDescent="0.35">
      <c r="B2609" s="63"/>
      <c r="C2609" s="63"/>
    </row>
    <row r="2610" spans="2:3" s="2" customFormat="1" x14ac:dyDescent="0.35">
      <c r="B2610" s="63"/>
      <c r="C2610" s="63"/>
    </row>
    <row r="2611" spans="2:3" s="2" customFormat="1" x14ac:dyDescent="0.35">
      <c r="B2611" s="63"/>
      <c r="C2611" s="63"/>
    </row>
    <row r="2612" spans="2:3" s="2" customFormat="1" x14ac:dyDescent="0.35">
      <c r="B2612" s="63"/>
      <c r="C2612" s="63"/>
    </row>
    <row r="2613" spans="2:3" s="2" customFormat="1" x14ac:dyDescent="0.35">
      <c r="B2613" s="63"/>
      <c r="C2613" s="63"/>
    </row>
    <row r="2614" spans="2:3" s="2" customFormat="1" x14ac:dyDescent="0.35">
      <c r="B2614" s="63"/>
      <c r="C2614" s="63"/>
    </row>
    <row r="2615" spans="2:3" s="2" customFormat="1" x14ac:dyDescent="0.35">
      <c r="B2615" s="63"/>
      <c r="C2615" s="63"/>
    </row>
    <row r="2616" spans="2:3" s="2" customFormat="1" x14ac:dyDescent="0.35">
      <c r="B2616" s="63"/>
      <c r="C2616" s="63"/>
    </row>
    <row r="2617" spans="2:3" s="2" customFormat="1" x14ac:dyDescent="0.35">
      <c r="B2617" s="63"/>
      <c r="C2617" s="63"/>
    </row>
    <row r="2618" spans="2:3" s="2" customFormat="1" x14ac:dyDescent="0.35">
      <c r="B2618" s="63"/>
      <c r="C2618" s="63"/>
    </row>
    <row r="2619" spans="2:3" s="2" customFormat="1" x14ac:dyDescent="0.35">
      <c r="B2619" s="63"/>
      <c r="C2619" s="63"/>
    </row>
    <row r="2620" spans="2:3" s="2" customFormat="1" x14ac:dyDescent="0.35">
      <c r="B2620" s="63"/>
      <c r="C2620" s="63"/>
    </row>
    <row r="2621" spans="2:3" s="2" customFormat="1" x14ac:dyDescent="0.35">
      <c r="B2621" s="63"/>
      <c r="C2621" s="63"/>
    </row>
    <row r="2622" spans="2:3" s="2" customFormat="1" x14ac:dyDescent="0.35">
      <c r="B2622" s="63"/>
      <c r="C2622" s="63"/>
    </row>
    <row r="2623" spans="2:3" s="2" customFormat="1" x14ac:dyDescent="0.35">
      <c r="B2623" s="63"/>
      <c r="C2623" s="63"/>
    </row>
    <row r="2624" spans="2:3" s="2" customFormat="1" x14ac:dyDescent="0.35">
      <c r="B2624" s="63"/>
      <c r="C2624" s="63"/>
    </row>
    <row r="2625" spans="2:3" s="2" customFormat="1" x14ac:dyDescent="0.35">
      <c r="B2625" s="63"/>
      <c r="C2625" s="63"/>
    </row>
    <row r="2626" spans="2:3" s="2" customFormat="1" x14ac:dyDescent="0.35">
      <c r="B2626" s="63"/>
      <c r="C2626" s="63"/>
    </row>
    <row r="2627" spans="2:3" s="2" customFormat="1" x14ac:dyDescent="0.35">
      <c r="B2627" s="63"/>
      <c r="C2627" s="63"/>
    </row>
    <row r="2628" spans="2:3" s="2" customFormat="1" x14ac:dyDescent="0.35">
      <c r="B2628" s="63"/>
      <c r="C2628" s="63"/>
    </row>
    <row r="2629" spans="2:3" s="2" customFormat="1" x14ac:dyDescent="0.35">
      <c r="B2629" s="63"/>
      <c r="C2629" s="63"/>
    </row>
    <row r="2630" spans="2:3" s="2" customFormat="1" x14ac:dyDescent="0.35">
      <c r="B2630" s="63"/>
      <c r="C2630" s="63"/>
    </row>
    <row r="2631" spans="2:3" s="2" customFormat="1" x14ac:dyDescent="0.35">
      <c r="B2631" s="63"/>
      <c r="C2631" s="63"/>
    </row>
    <row r="2632" spans="2:3" s="2" customFormat="1" x14ac:dyDescent="0.35">
      <c r="B2632" s="63"/>
      <c r="C2632" s="63"/>
    </row>
    <row r="2633" spans="2:3" s="2" customFormat="1" x14ac:dyDescent="0.35">
      <c r="B2633" s="63"/>
      <c r="C2633" s="63"/>
    </row>
    <row r="2634" spans="2:3" s="2" customFormat="1" x14ac:dyDescent="0.35">
      <c r="B2634" s="63"/>
      <c r="C2634" s="63"/>
    </row>
    <row r="2635" spans="2:3" s="2" customFormat="1" x14ac:dyDescent="0.35">
      <c r="B2635" s="63"/>
      <c r="C2635" s="63"/>
    </row>
    <row r="2636" spans="2:3" s="2" customFormat="1" x14ac:dyDescent="0.35">
      <c r="B2636" s="63"/>
      <c r="C2636" s="63"/>
    </row>
    <row r="2637" spans="2:3" s="2" customFormat="1" x14ac:dyDescent="0.35">
      <c r="B2637" s="63"/>
      <c r="C2637" s="63"/>
    </row>
    <row r="2638" spans="2:3" s="2" customFormat="1" x14ac:dyDescent="0.35">
      <c r="B2638" s="63"/>
      <c r="C2638" s="63"/>
    </row>
    <row r="2639" spans="2:3" s="2" customFormat="1" x14ac:dyDescent="0.35">
      <c r="B2639" s="63"/>
      <c r="C2639" s="63"/>
    </row>
    <row r="2640" spans="2:3" s="2" customFormat="1" x14ac:dyDescent="0.35">
      <c r="B2640" s="63"/>
      <c r="C2640" s="63"/>
    </row>
    <row r="2641" spans="2:3" s="2" customFormat="1" x14ac:dyDescent="0.35">
      <c r="B2641" s="63"/>
      <c r="C2641" s="63"/>
    </row>
    <row r="2642" spans="2:3" s="2" customFormat="1" x14ac:dyDescent="0.35">
      <c r="B2642" s="63"/>
      <c r="C2642" s="63"/>
    </row>
    <row r="2643" spans="2:3" s="2" customFormat="1" x14ac:dyDescent="0.35">
      <c r="B2643" s="63"/>
      <c r="C2643" s="63"/>
    </row>
    <row r="2644" spans="2:3" s="2" customFormat="1" x14ac:dyDescent="0.35">
      <c r="B2644" s="63"/>
      <c r="C2644" s="63"/>
    </row>
    <row r="2645" spans="2:3" s="2" customFormat="1" x14ac:dyDescent="0.35">
      <c r="B2645" s="63"/>
      <c r="C2645" s="63"/>
    </row>
    <row r="2646" spans="2:3" s="2" customFormat="1" x14ac:dyDescent="0.35">
      <c r="B2646" s="63"/>
      <c r="C2646" s="63"/>
    </row>
    <row r="2647" spans="2:3" s="2" customFormat="1" x14ac:dyDescent="0.35">
      <c r="B2647" s="63"/>
      <c r="C2647" s="63"/>
    </row>
    <row r="2648" spans="2:3" s="2" customFormat="1" x14ac:dyDescent="0.35">
      <c r="B2648" s="63"/>
      <c r="C2648" s="63"/>
    </row>
    <row r="2649" spans="2:3" s="2" customFormat="1" x14ac:dyDescent="0.35">
      <c r="B2649" s="63"/>
      <c r="C2649" s="63"/>
    </row>
    <row r="2650" spans="2:3" s="2" customFormat="1" x14ac:dyDescent="0.35">
      <c r="B2650" s="63"/>
      <c r="C2650" s="63"/>
    </row>
    <row r="2651" spans="2:3" s="2" customFormat="1" x14ac:dyDescent="0.35">
      <c r="B2651" s="63"/>
      <c r="C2651" s="63"/>
    </row>
    <row r="2652" spans="2:3" s="2" customFormat="1" x14ac:dyDescent="0.35">
      <c r="B2652" s="63"/>
      <c r="C2652" s="63"/>
    </row>
    <row r="2653" spans="2:3" s="2" customFormat="1" x14ac:dyDescent="0.35">
      <c r="B2653" s="63"/>
      <c r="C2653" s="63"/>
    </row>
    <row r="2654" spans="2:3" s="2" customFormat="1" x14ac:dyDescent="0.35">
      <c r="B2654" s="63"/>
      <c r="C2654" s="63"/>
    </row>
    <row r="2655" spans="2:3" s="2" customFormat="1" x14ac:dyDescent="0.35">
      <c r="B2655" s="63"/>
      <c r="C2655" s="63"/>
    </row>
    <row r="2656" spans="2:3" s="2" customFormat="1" x14ac:dyDescent="0.35">
      <c r="B2656" s="63"/>
      <c r="C2656" s="63"/>
    </row>
    <row r="2657" spans="2:3" s="2" customFormat="1" x14ac:dyDescent="0.35">
      <c r="B2657" s="63"/>
      <c r="C2657" s="63"/>
    </row>
    <row r="2658" spans="2:3" s="2" customFormat="1" x14ac:dyDescent="0.35">
      <c r="B2658" s="63"/>
      <c r="C2658" s="63"/>
    </row>
    <row r="2659" spans="2:3" s="2" customFormat="1" x14ac:dyDescent="0.35">
      <c r="B2659" s="63"/>
      <c r="C2659" s="63"/>
    </row>
    <row r="2660" spans="2:3" s="2" customFormat="1" x14ac:dyDescent="0.35">
      <c r="B2660" s="63"/>
      <c r="C2660" s="63"/>
    </row>
    <row r="2661" spans="2:3" s="2" customFormat="1" x14ac:dyDescent="0.35">
      <c r="B2661" s="63"/>
      <c r="C2661" s="63"/>
    </row>
    <row r="2662" spans="2:3" s="2" customFormat="1" x14ac:dyDescent="0.35">
      <c r="B2662" s="63"/>
      <c r="C2662" s="63"/>
    </row>
    <row r="2663" spans="2:3" s="2" customFormat="1" x14ac:dyDescent="0.35">
      <c r="B2663" s="63"/>
      <c r="C2663" s="63"/>
    </row>
    <row r="2664" spans="2:3" s="2" customFormat="1" x14ac:dyDescent="0.35">
      <c r="B2664" s="63"/>
      <c r="C2664" s="63"/>
    </row>
    <row r="2665" spans="2:3" s="2" customFormat="1" x14ac:dyDescent="0.35">
      <c r="B2665" s="63"/>
      <c r="C2665" s="63"/>
    </row>
    <row r="2666" spans="2:3" s="2" customFormat="1" x14ac:dyDescent="0.35">
      <c r="B2666" s="63"/>
      <c r="C2666" s="63"/>
    </row>
    <row r="2667" spans="2:3" s="2" customFormat="1" x14ac:dyDescent="0.35">
      <c r="B2667" s="63"/>
      <c r="C2667" s="63"/>
    </row>
    <row r="2668" spans="2:3" s="2" customFormat="1" x14ac:dyDescent="0.35">
      <c r="B2668" s="63"/>
      <c r="C2668" s="63"/>
    </row>
    <row r="2669" spans="2:3" s="2" customFormat="1" x14ac:dyDescent="0.35">
      <c r="B2669" s="63"/>
      <c r="C2669" s="63"/>
    </row>
    <row r="2670" spans="2:3" s="2" customFormat="1" x14ac:dyDescent="0.35">
      <c r="B2670" s="63"/>
      <c r="C2670" s="63"/>
    </row>
    <row r="2671" spans="2:3" s="2" customFormat="1" x14ac:dyDescent="0.35">
      <c r="B2671" s="63"/>
      <c r="C2671" s="63"/>
    </row>
    <row r="2672" spans="2:3" s="2" customFormat="1" x14ac:dyDescent="0.35">
      <c r="B2672" s="63"/>
      <c r="C2672" s="63"/>
    </row>
    <row r="2673" spans="2:3" s="2" customFormat="1" x14ac:dyDescent="0.35">
      <c r="B2673" s="63"/>
      <c r="C2673" s="63"/>
    </row>
    <row r="2674" spans="2:3" s="2" customFormat="1" x14ac:dyDescent="0.35">
      <c r="B2674" s="63"/>
      <c r="C2674" s="63"/>
    </row>
    <row r="2675" spans="2:3" s="2" customFormat="1" x14ac:dyDescent="0.35">
      <c r="B2675" s="63"/>
      <c r="C2675" s="63"/>
    </row>
    <row r="2676" spans="2:3" s="2" customFormat="1" x14ac:dyDescent="0.35">
      <c r="B2676" s="63"/>
      <c r="C2676" s="63"/>
    </row>
    <row r="2677" spans="2:3" s="2" customFormat="1" x14ac:dyDescent="0.35">
      <c r="B2677" s="63"/>
      <c r="C2677" s="63"/>
    </row>
    <row r="2678" spans="2:3" s="2" customFormat="1" x14ac:dyDescent="0.35">
      <c r="B2678" s="63"/>
      <c r="C2678" s="63"/>
    </row>
    <row r="2679" spans="2:3" s="2" customFormat="1" x14ac:dyDescent="0.35">
      <c r="B2679" s="63"/>
      <c r="C2679" s="63"/>
    </row>
    <row r="2680" spans="2:3" s="2" customFormat="1" x14ac:dyDescent="0.35">
      <c r="B2680" s="63"/>
      <c r="C2680" s="63"/>
    </row>
    <row r="2681" spans="2:3" s="2" customFormat="1" x14ac:dyDescent="0.35">
      <c r="B2681" s="63"/>
      <c r="C2681" s="63"/>
    </row>
    <row r="2682" spans="2:3" s="2" customFormat="1" x14ac:dyDescent="0.35">
      <c r="B2682" s="63"/>
      <c r="C2682" s="63"/>
    </row>
    <row r="2683" spans="2:3" s="2" customFormat="1" x14ac:dyDescent="0.35">
      <c r="B2683" s="63"/>
      <c r="C2683" s="63"/>
    </row>
    <row r="2684" spans="2:3" s="2" customFormat="1" x14ac:dyDescent="0.35">
      <c r="B2684" s="63"/>
      <c r="C2684" s="63"/>
    </row>
    <row r="2685" spans="2:3" s="2" customFormat="1" x14ac:dyDescent="0.35">
      <c r="B2685" s="63"/>
      <c r="C2685" s="63"/>
    </row>
    <row r="2686" spans="2:3" s="2" customFormat="1" x14ac:dyDescent="0.35">
      <c r="B2686" s="63"/>
      <c r="C2686" s="63"/>
    </row>
    <row r="2687" spans="2:3" s="2" customFormat="1" x14ac:dyDescent="0.35">
      <c r="B2687" s="63"/>
      <c r="C2687" s="63"/>
    </row>
    <row r="2688" spans="2:3" s="2" customFormat="1" x14ac:dyDescent="0.35">
      <c r="B2688" s="63"/>
      <c r="C2688" s="63"/>
    </row>
    <row r="2689" spans="2:3" s="2" customFormat="1" x14ac:dyDescent="0.35">
      <c r="B2689" s="63"/>
      <c r="C2689" s="63"/>
    </row>
    <row r="2690" spans="2:3" s="2" customFormat="1" x14ac:dyDescent="0.35">
      <c r="B2690" s="63"/>
      <c r="C2690" s="63"/>
    </row>
    <row r="2691" spans="2:3" s="2" customFormat="1" x14ac:dyDescent="0.35">
      <c r="B2691" s="63"/>
      <c r="C2691" s="63"/>
    </row>
    <row r="2692" spans="2:3" s="2" customFormat="1" x14ac:dyDescent="0.35">
      <c r="B2692" s="63"/>
      <c r="C2692" s="63"/>
    </row>
    <row r="2693" spans="2:3" s="2" customFormat="1" x14ac:dyDescent="0.35">
      <c r="B2693" s="63"/>
      <c r="C2693" s="63"/>
    </row>
    <row r="2694" spans="2:3" s="2" customFormat="1" x14ac:dyDescent="0.35">
      <c r="B2694" s="63"/>
      <c r="C2694" s="63"/>
    </row>
    <row r="2695" spans="2:3" s="2" customFormat="1" x14ac:dyDescent="0.35">
      <c r="B2695" s="63"/>
      <c r="C2695" s="63"/>
    </row>
    <row r="2696" spans="2:3" s="2" customFormat="1" x14ac:dyDescent="0.35">
      <c r="B2696" s="63"/>
      <c r="C2696" s="63"/>
    </row>
    <row r="2697" spans="2:3" s="2" customFormat="1" x14ac:dyDescent="0.35">
      <c r="B2697" s="63"/>
      <c r="C2697" s="63"/>
    </row>
    <row r="2698" spans="2:3" s="2" customFormat="1" x14ac:dyDescent="0.35">
      <c r="B2698" s="63"/>
      <c r="C2698" s="63"/>
    </row>
    <row r="2699" spans="2:3" s="2" customFormat="1" x14ac:dyDescent="0.35">
      <c r="B2699" s="63"/>
      <c r="C2699" s="63"/>
    </row>
    <row r="2700" spans="2:3" s="2" customFormat="1" x14ac:dyDescent="0.35">
      <c r="B2700" s="63"/>
      <c r="C2700" s="63"/>
    </row>
    <row r="2701" spans="2:3" s="2" customFormat="1" x14ac:dyDescent="0.35">
      <c r="B2701" s="63"/>
      <c r="C2701" s="63"/>
    </row>
    <row r="2702" spans="2:3" s="2" customFormat="1" x14ac:dyDescent="0.35">
      <c r="B2702" s="63"/>
      <c r="C2702" s="63"/>
    </row>
    <row r="2703" spans="2:3" s="2" customFormat="1" x14ac:dyDescent="0.35">
      <c r="B2703" s="63"/>
      <c r="C2703" s="63"/>
    </row>
    <row r="2704" spans="2:3" s="2" customFormat="1" x14ac:dyDescent="0.35">
      <c r="B2704" s="63"/>
      <c r="C2704" s="63"/>
    </row>
    <row r="2705" spans="2:3" s="2" customFormat="1" x14ac:dyDescent="0.35">
      <c r="B2705" s="63"/>
      <c r="C2705" s="63"/>
    </row>
    <row r="2706" spans="2:3" s="2" customFormat="1" x14ac:dyDescent="0.35">
      <c r="B2706" s="63"/>
      <c r="C2706" s="63"/>
    </row>
    <row r="2707" spans="2:3" s="2" customFormat="1" x14ac:dyDescent="0.35">
      <c r="B2707" s="63"/>
      <c r="C2707" s="63"/>
    </row>
    <row r="2708" spans="2:3" s="2" customFormat="1" x14ac:dyDescent="0.35">
      <c r="B2708" s="63"/>
      <c r="C2708" s="63"/>
    </row>
    <row r="2709" spans="2:3" s="2" customFormat="1" x14ac:dyDescent="0.35">
      <c r="B2709" s="63"/>
      <c r="C2709" s="63"/>
    </row>
    <row r="2710" spans="2:3" s="2" customFormat="1" x14ac:dyDescent="0.35">
      <c r="B2710" s="63"/>
      <c r="C2710" s="63"/>
    </row>
    <row r="2711" spans="2:3" s="2" customFormat="1" x14ac:dyDescent="0.35">
      <c r="B2711" s="63"/>
      <c r="C2711" s="63"/>
    </row>
    <row r="2712" spans="2:3" s="2" customFormat="1" x14ac:dyDescent="0.35">
      <c r="B2712" s="63"/>
      <c r="C2712" s="63"/>
    </row>
    <row r="2713" spans="2:3" s="2" customFormat="1" x14ac:dyDescent="0.35">
      <c r="B2713" s="63"/>
      <c r="C2713" s="63"/>
    </row>
    <row r="2714" spans="2:3" s="2" customFormat="1" x14ac:dyDescent="0.35">
      <c r="B2714" s="63"/>
      <c r="C2714" s="63"/>
    </row>
    <row r="2715" spans="2:3" s="2" customFormat="1" x14ac:dyDescent="0.35">
      <c r="B2715" s="63"/>
      <c r="C2715" s="63"/>
    </row>
    <row r="2716" spans="2:3" s="2" customFormat="1" x14ac:dyDescent="0.35">
      <c r="B2716" s="63"/>
      <c r="C2716" s="63"/>
    </row>
    <row r="2717" spans="2:3" s="2" customFormat="1" x14ac:dyDescent="0.35">
      <c r="B2717" s="63"/>
      <c r="C2717" s="63"/>
    </row>
    <row r="2718" spans="2:3" s="2" customFormat="1" x14ac:dyDescent="0.35">
      <c r="B2718" s="63"/>
      <c r="C2718" s="63"/>
    </row>
    <row r="2719" spans="2:3" s="2" customFormat="1" x14ac:dyDescent="0.35">
      <c r="B2719" s="63"/>
      <c r="C2719" s="63"/>
    </row>
    <row r="2720" spans="2:3" s="2" customFormat="1" x14ac:dyDescent="0.35">
      <c r="B2720" s="63"/>
      <c r="C2720" s="63"/>
    </row>
    <row r="2721" spans="2:3" s="2" customFormat="1" x14ac:dyDescent="0.35">
      <c r="B2721" s="63"/>
      <c r="C2721" s="63"/>
    </row>
    <row r="2722" spans="2:3" s="2" customFormat="1" x14ac:dyDescent="0.35">
      <c r="B2722" s="63"/>
      <c r="C2722" s="63"/>
    </row>
    <row r="2723" spans="2:3" s="2" customFormat="1" x14ac:dyDescent="0.35">
      <c r="B2723" s="63"/>
      <c r="C2723" s="63"/>
    </row>
    <row r="2724" spans="2:3" s="2" customFormat="1" x14ac:dyDescent="0.35">
      <c r="B2724" s="63"/>
      <c r="C2724" s="63"/>
    </row>
    <row r="2725" spans="2:3" s="2" customFormat="1" x14ac:dyDescent="0.35">
      <c r="B2725" s="63"/>
      <c r="C2725" s="63"/>
    </row>
    <row r="2726" spans="2:3" s="2" customFormat="1" x14ac:dyDescent="0.35">
      <c r="B2726" s="63"/>
      <c r="C2726" s="63"/>
    </row>
    <row r="2727" spans="2:3" s="2" customFormat="1" x14ac:dyDescent="0.35">
      <c r="B2727" s="63"/>
      <c r="C2727" s="63"/>
    </row>
    <row r="2728" spans="2:3" s="2" customFormat="1" x14ac:dyDescent="0.35">
      <c r="B2728" s="63"/>
      <c r="C2728" s="63"/>
    </row>
    <row r="2729" spans="2:3" s="2" customFormat="1" x14ac:dyDescent="0.35">
      <c r="B2729" s="63"/>
      <c r="C2729" s="63"/>
    </row>
    <row r="2730" spans="2:3" s="2" customFormat="1" x14ac:dyDescent="0.35">
      <c r="B2730" s="63"/>
      <c r="C2730" s="63"/>
    </row>
    <row r="2731" spans="2:3" s="2" customFormat="1" x14ac:dyDescent="0.35">
      <c r="B2731" s="63"/>
      <c r="C2731" s="63"/>
    </row>
    <row r="2732" spans="2:3" s="2" customFormat="1" x14ac:dyDescent="0.35">
      <c r="B2732" s="63"/>
      <c r="C2732" s="63"/>
    </row>
    <row r="2733" spans="2:3" s="2" customFormat="1" x14ac:dyDescent="0.35">
      <c r="B2733" s="63"/>
      <c r="C2733" s="63"/>
    </row>
    <row r="2734" spans="2:3" s="2" customFormat="1" x14ac:dyDescent="0.35">
      <c r="B2734" s="63"/>
      <c r="C2734" s="63"/>
    </row>
    <row r="2735" spans="2:3" s="2" customFormat="1" x14ac:dyDescent="0.35">
      <c r="B2735" s="63"/>
      <c r="C2735" s="63"/>
    </row>
    <row r="2736" spans="2:3" s="2" customFormat="1" x14ac:dyDescent="0.35">
      <c r="B2736" s="63"/>
      <c r="C2736" s="63"/>
    </row>
    <row r="2737" spans="2:3" s="2" customFormat="1" x14ac:dyDescent="0.35">
      <c r="B2737" s="63"/>
      <c r="C2737" s="63"/>
    </row>
    <row r="2738" spans="2:3" s="2" customFormat="1" x14ac:dyDescent="0.35">
      <c r="B2738" s="63"/>
      <c r="C2738" s="63"/>
    </row>
    <row r="2739" spans="2:3" s="2" customFormat="1" x14ac:dyDescent="0.35">
      <c r="B2739" s="63"/>
      <c r="C2739" s="63"/>
    </row>
    <row r="2740" spans="2:3" s="2" customFormat="1" x14ac:dyDescent="0.35">
      <c r="B2740" s="63"/>
      <c r="C2740" s="63"/>
    </row>
    <row r="2741" spans="2:3" s="2" customFormat="1" x14ac:dyDescent="0.35">
      <c r="B2741" s="63"/>
      <c r="C2741" s="63"/>
    </row>
    <row r="2742" spans="2:3" s="2" customFormat="1" x14ac:dyDescent="0.35">
      <c r="B2742" s="63"/>
      <c r="C2742" s="63"/>
    </row>
    <row r="2743" spans="2:3" s="2" customFormat="1" x14ac:dyDescent="0.35">
      <c r="B2743" s="63"/>
      <c r="C2743" s="63"/>
    </row>
    <row r="2744" spans="2:3" s="2" customFormat="1" x14ac:dyDescent="0.35">
      <c r="B2744" s="63"/>
      <c r="C2744" s="63"/>
    </row>
    <row r="2745" spans="2:3" s="2" customFormat="1" x14ac:dyDescent="0.35">
      <c r="B2745" s="63"/>
      <c r="C2745" s="63"/>
    </row>
    <row r="2746" spans="2:3" s="2" customFormat="1" x14ac:dyDescent="0.35">
      <c r="B2746" s="63"/>
      <c r="C2746" s="63"/>
    </row>
    <row r="2747" spans="2:3" s="2" customFormat="1" x14ac:dyDescent="0.35">
      <c r="B2747" s="63"/>
      <c r="C2747" s="63"/>
    </row>
    <row r="2748" spans="2:3" s="2" customFormat="1" x14ac:dyDescent="0.35">
      <c r="B2748" s="63"/>
      <c r="C2748" s="63"/>
    </row>
    <row r="2749" spans="2:3" s="2" customFormat="1" x14ac:dyDescent="0.35">
      <c r="B2749" s="63"/>
      <c r="C2749" s="63"/>
    </row>
    <row r="2750" spans="2:3" s="2" customFormat="1" x14ac:dyDescent="0.35">
      <c r="B2750" s="63"/>
      <c r="C2750" s="63"/>
    </row>
    <row r="2751" spans="2:3" s="2" customFormat="1" x14ac:dyDescent="0.35">
      <c r="B2751" s="63"/>
      <c r="C2751" s="63"/>
    </row>
    <row r="2752" spans="2:3" s="2" customFormat="1" x14ac:dyDescent="0.35">
      <c r="B2752" s="63"/>
      <c r="C2752" s="63"/>
    </row>
    <row r="2753" spans="2:3" s="2" customFormat="1" x14ac:dyDescent="0.35">
      <c r="B2753" s="63"/>
      <c r="C2753" s="63"/>
    </row>
    <row r="2754" spans="2:3" s="2" customFormat="1" x14ac:dyDescent="0.35">
      <c r="B2754" s="63"/>
      <c r="C2754" s="63"/>
    </row>
    <row r="2755" spans="2:3" s="2" customFormat="1" x14ac:dyDescent="0.35">
      <c r="B2755" s="63"/>
      <c r="C2755" s="63"/>
    </row>
    <row r="2756" spans="2:3" s="2" customFormat="1" x14ac:dyDescent="0.35">
      <c r="B2756" s="63"/>
      <c r="C2756" s="63"/>
    </row>
    <row r="2757" spans="2:3" s="2" customFormat="1" x14ac:dyDescent="0.35">
      <c r="B2757" s="63"/>
      <c r="C2757" s="63"/>
    </row>
    <row r="2758" spans="2:3" s="2" customFormat="1" x14ac:dyDescent="0.35">
      <c r="B2758" s="63"/>
      <c r="C2758" s="63"/>
    </row>
    <row r="2759" spans="2:3" s="2" customFormat="1" x14ac:dyDescent="0.35">
      <c r="B2759" s="63"/>
      <c r="C2759" s="63"/>
    </row>
    <row r="2760" spans="2:3" s="2" customFormat="1" x14ac:dyDescent="0.35">
      <c r="B2760" s="63"/>
      <c r="C2760" s="63"/>
    </row>
    <row r="2761" spans="2:3" s="2" customFormat="1" x14ac:dyDescent="0.35">
      <c r="B2761" s="63"/>
      <c r="C2761" s="63"/>
    </row>
    <row r="2762" spans="2:3" s="2" customFormat="1" x14ac:dyDescent="0.35">
      <c r="B2762" s="63"/>
      <c r="C2762" s="63"/>
    </row>
    <row r="2763" spans="2:3" s="2" customFormat="1" x14ac:dyDescent="0.35">
      <c r="B2763" s="63"/>
      <c r="C2763" s="63"/>
    </row>
    <row r="2764" spans="2:3" s="2" customFormat="1" x14ac:dyDescent="0.35">
      <c r="B2764" s="63"/>
      <c r="C2764" s="63"/>
    </row>
    <row r="2765" spans="2:3" s="2" customFormat="1" x14ac:dyDescent="0.35">
      <c r="B2765" s="63"/>
      <c r="C2765" s="63"/>
    </row>
    <row r="2766" spans="2:3" s="2" customFormat="1" x14ac:dyDescent="0.35">
      <c r="B2766" s="63"/>
      <c r="C2766" s="63"/>
    </row>
    <row r="2767" spans="2:3" s="2" customFormat="1" x14ac:dyDescent="0.35">
      <c r="B2767" s="63"/>
      <c r="C2767" s="63"/>
    </row>
    <row r="2768" spans="2:3" s="2" customFormat="1" x14ac:dyDescent="0.35">
      <c r="B2768" s="63"/>
      <c r="C2768" s="63"/>
    </row>
    <row r="2769" spans="2:3" s="2" customFormat="1" x14ac:dyDescent="0.35">
      <c r="B2769" s="63"/>
      <c r="C2769" s="63"/>
    </row>
    <row r="2770" spans="2:3" s="2" customFormat="1" x14ac:dyDescent="0.35">
      <c r="B2770" s="63"/>
      <c r="C2770" s="63"/>
    </row>
    <row r="2771" spans="2:3" s="2" customFormat="1" x14ac:dyDescent="0.35">
      <c r="B2771" s="63"/>
      <c r="C2771" s="63"/>
    </row>
    <row r="2772" spans="2:3" s="2" customFormat="1" x14ac:dyDescent="0.35">
      <c r="B2772" s="63"/>
      <c r="C2772" s="63"/>
    </row>
    <row r="2773" spans="2:3" s="2" customFormat="1" x14ac:dyDescent="0.35">
      <c r="B2773" s="63"/>
      <c r="C2773" s="63"/>
    </row>
    <row r="2774" spans="2:3" s="2" customFormat="1" x14ac:dyDescent="0.35">
      <c r="B2774" s="63"/>
      <c r="C2774" s="63"/>
    </row>
    <row r="2775" spans="2:3" s="2" customFormat="1" x14ac:dyDescent="0.35">
      <c r="B2775" s="63"/>
      <c r="C2775" s="63"/>
    </row>
    <row r="2776" spans="2:3" s="2" customFormat="1" x14ac:dyDescent="0.35">
      <c r="B2776" s="63"/>
      <c r="C2776" s="63"/>
    </row>
    <row r="2777" spans="2:3" s="2" customFormat="1" x14ac:dyDescent="0.35">
      <c r="B2777" s="63"/>
      <c r="C2777" s="63"/>
    </row>
    <row r="2778" spans="2:3" s="2" customFormat="1" x14ac:dyDescent="0.35">
      <c r="B2778" s="63"/>
      <c r="C2778" s="63"/>
    </row>
    <row r="2779" spans="2:3" s="2" customFormat="1" x14ac:dyDescent="0.35">
      <c r="B2779" s="63"/>
      <c r="C2779" s="63"/>
    </row>
    <row r="2780" spans="2:3" s="2" customFormat="1" x14ac:dyDescent="0.35">
      <c r="B2780" s="63"/>
      <c r="C2780" s="63"/>
    </row>
    <row r="2781" spans="2:3" s="2" customFormat="1" x14ac:dyDescent="0.35">
      <c r="B2781" s="63"/>
      <c r="C2781" s="63"/>
    </row>
    <row r="2782" spans="2:3" s="2" customFormat="1" x14ac:dyDescent="0.35">
      <c r="B2782" s="63"/>
      <c r="C2782" s="63"/>
    </row>
    <row r="2783" spans="2:3" s="2" customFormat="1" x14ac:dyDescent="0.35">
      <c r="B2783" s="63"/>
      <c r="C2783" s="63"/>
    </row>
    <row r="2784" spans="2:3" s="2" customFormat="1" x14ac:dyDescent="0.35">
      <c r="B2784" s="63"/>
      <c r="C2784" s="63"/>
    </row>
    <row r="2785" spans="2:3" s="2" customFormat="1" x14ac:dyDescent="0.35">
      <c r="B2785" s="63"/>
      <c r="C2785" s="63"/>
    </row>
    <row r="2786" spans="2:3" s="2" customFormat="1" x14ac:dyDescent="0.35">
      <c r="B2786" s="63"/>
      <c r="C2786" s="63"/>
    </row>
    <row r="2787" spans="2:3" s="2" customFormat="1" x14ac:dyDescent="0.35">
      <c r="B2787" s="63"/>
      <c r="C2787" s="63"/>
    </row>
    <row r="2788" spans="2:3" s="2" customFormat="1" x14ac:dyDescent="0.35">
      <c r="B2788" s="63"/>
      <c r="C2788" s="63"/>
    </row>
    <row r="2789" spans="2:3" s="2" customFormat="1" x14ac:dyDescent="0.35">
      <c r="B2789" s="63"/>
      <c r="C2789" s="63"/>
    </row>
    <row r="2790" spans="2:3" s="2" customFormat="1" x14ac:dyDescent="0.35">
      <c r="B2790" s="63"/>
      <c r="C2790" s="63"/>
    </row>
    <row r="2791" spans="2:3" s="2" customFormat="1" x14ac:dyDescent="0.35">
      <c r="B2791" s="63"/>
      <c r="C2791" s="63"/>
    </row>
    <row r="2792" spans="2:3" s="2" customFormat="1" x14ac:dyDescent="0.35">
      <c r="B2792" s="63"/>
      <c r="C2792" s="63"/>
    </row>
    <row r="2793" spans="2:3" s="2" customFormat="1" x14ac:dyDescent="0.35">
      <c r="B2793" s="63"/>
      <c r="C2793" s="63"/>
    </row>
    <row r="2794" spans="2:3" s="2" customFormat="1" x14ac:dyDescent="0.35">
      <c r="B2794" s="63"/>
      <c r="C2794" s="63"/>
    </row>
    <row r="2795" spans="2:3" s="2" customFormat="1" x14ac:dyDescent="0.35">
      <c r="B2795" s="63"/>
      <c r="C2795" s="63"/>
    </row>
    <row r="2796" spans="2:3" s="2" customFormat="1" x14ac:dyDescent="0.35">
      <c r="B2796" s="63"/>
      <c r="C2796" s="63"/>
    </row>
    <row r="2797" spans="2:3" s="2" customFormat="1" x14ac:dyDescent="0.35">
      <c r="B2797" s="63"/>
      <c r="C2797" s="63"/>
    </row>
    <row r="2798" spans="2:3" s="2" customFormat="1" x14ac:dyDescent="0.35">
      <c r="B2798" s="63"/>
      <c r="C2798" s="63"/>
    </row>
    <row r="2799" spans="2:3" s="2" customFormat="1" x14ac:dyDescent="0.35">
      <c r="B2799" s="63"/>
      <c r="C2799" s="63"/>
    </row>
    <row r="2800" spans="2:3" s="2" customFormat="1" x14ac:dyDescent="0.35">
      <c r="B2800" s="63"/>
      <c r="C2800" s="63"/>
    </row>
    <row r="2801" spans="2:3" s="2" customFormat="1" x14ac:dyDescent="0.35">
      <c r="B2801" s="63"/>
      <c r="C2801" s="63"/>
    </row>
    <row r="2802" spans="2:3" s="2" customFormat="1" x14ac:dyDescent="0.35">
      <c r="B2802" s="63"/>
      <c r="C2802" s="63"/>
    </row>
    <row r="2803" spans="2:3" s="2" customFormat="1" x14ac:dyDescent="0.35">
      <c r="B2803" s="63"/>
      <c r="C2803" s="63"/>
    </row>
    <row r="2804" spans="2:3" s="2" customFormat="1" x14ac:dyDescent="0.35">
      <c r="B2804" s="63"/>
      <c r="C2804" s="63"/>
    </row>
    <row r="2805" spans="2:3" s="2" customFormat="1" x14ac:dyDescent="0.35">
      <c r="B2805" s="63"/>
      <c r="C2805" s="63"/>
    </row>
    <row r="2806" spans="2:3" s="2" customFormat="1" x14ac:dyDescent="0.35">
      <c r="B2806" s="63"/>
      <c r="C2806" s="63"/>
    </row>
    <row r="2807" spans="2:3" s="2" customFormat="1" x14ac:dyDescent="0.35">
      <c r="B2807" s="63"/>
      <c r="C2807" s="63"/>
    </row>
    <row r="2808" spans="2:3" s="2" customFormat="1" x14ac:dyDescent="0.35">
      <c r="B2808" s="63"/>
      <c r="C2808" s="63"/>
    </row>
    <row r="2809" spans="2:3" s="2" customFormat="1" x14ac:dyDescent="0.35">
      <c r="B2809" s="63"/>
      <c r="C2809" s="63"/>
    </row>
    <row r="2810" spans="2:3" s="2" customFormat="1" x14ac:dyDescent="0.35">
      <c r="B2810" s="63"/>
      <c r="C2810" s="63"/>
    </row>
    <row r="2811" spans="2:3" s="2" customFormat="1" x14ac:dyDescent="0.35">
      <c r="B2811" s="63"/>
      <c r="C2811" s="63"/>
    </row>
    <row r="2812" spans="2:3" s="2" customFormat="1" x14ac:dyDescent="0.35">
      <c r="B2812" s="63"/>
      <c r="C2812" s="63"/>
    </row>
    <row r="2813" spans="2:3" s="2" customFormat="1" x14ac:dyDescent="0.35">
      <c r="B2813" s="63"/>
      <c r="C2813" s="63"/>
    </row>
    <row r="2814" spans="2:3" s="2" customFormat="1" x14ac:dyDescent="0.35">
      <c r="B2814" s="63"/>
      <c r="C2814" s="63"/>
    </row>
    <row r="2815" spans="2:3" s="2" customFormat="1" x14ac:dyDescent="0.35">
      <c r="B2815" s="63"/>
      <c r="C2815" s="63"/>
    </row>
    <row r="2816" spans="2:3" s="2" customFormat="1" x14ac:dyDescent="0.35">
      <c r="B2816" s="63"/>
      <c r="C2816" s="63"/>
    </row>
    <row r="2817" spans="2:3" s="2" customFormat="1" x14ac:dyDescent="0.35">
      <c r="B2817" s="63"/>
      <c r="C2817" s="63"/>
    </row>
    <row r="2818" spans="2:3" s="2" customFormat="1" x14ac:dyDescent="0.35">
      <c r="B2818" s="63"/>
      <c r="C2818" s="63"/>
    </row>
    <row r="2819" spans="2:3" s="2" customFormat="1" x14ac:dyDescent="0.35">
      <c r="B2819" s="63"/>
      <c r="C2819" s="63"/>
    </row>
    <row r="2820" spans="2:3" s="2" customFormat="1" x14ac:dyDescent="0.35">
      <c r="B2820" s="63"/>
      <c r="C2820" s="63"/>
    </row>
    <row r="2821" spans="2:3" s="2" customFormat="1" x14ac:dyDescent="0.35">
      <c r="B2821" s="63"/>
      <c r="C2821" s="63"/>
    </row>
    <row r="2822" spans="2:3" s="2" customFormat="1" x14ac:dyDescent="0.35">
      <c r="B2822" s="63"/>
      <c r="C2822" s="63"/>
    </row>
    <row r="2823" spans="2:3" s="2" customFormat="1" x14ac:dyDescent="0.35">
      <c r="B2823" s="63"/>
      <c r="C2823" s="63"/>
    </row>
    <row r="2824" spans="2:3" s="2" customFormat="1" x14ac:dyDescent="0.35">
      <c r="B2824" s="63"/>
      <c r="C2824" s="63"/>
    </row>
    <row r="2825" spans="2:3" s="2" customFormat="1" x14ac:dyDescent="0.35">
      <c r="B2825" s="63"/>
      <c r="C2825" s="63"/>
    </row>
    <row r="2826" spans="2:3" s="2" customFormat="1" x14ac:dyDescent="0.35">
      <c r="B2826" s="63"/>
      <c r="C2826" s="63"/>
    </row>
    <row r="2827" spans="2:3" s="2" customFormat="1" x14ac:dyDescent="0.35">
      <c r="B2827" s="63"/>
      <c r="C2827" s="63"/>
    </row>
    <row r="2828" spans="2:3" s="2" customFormat="1" x14ac:dyDescent="0.35">
      <c r="B2828" s="63"/>
      <c r="C2828" s="63"/>
    </row>
    <row r="2829" spans="2:3" s="2" customFormat="1" x14ac:dyDescent="0.35">
      <c r="B2829" s="63"/>
      <c r="C2829" s="63"/>
    </row>
    <row r="2830" spans="2:3" s="2" customFormat="1" x14ac:dyDescent="0.35">
      <c r="B2830" s="63"/>
      <c r="C2830" s="63"/>
    </row>
    <row r="2831" spans="2:3" s="2" customFormat="1" x14ac:dyDescent="0.35">
      <c r="B2831" s="63"/>
      <c r="C2831" s="63"/>
    </row>
    <row r="2832" spans="2:3" s="2" customFormat="1" x14ac:dyDescent="0.35">
      <c r="B2832" s="63"/>
      <c r="C2832" s="63"/>
    </row>
    <row r="2833" spans="2:3" s="2" customFormat="1" x14ac:dyDescent="0.35">
      <c r="B2833" s="63"/>
      <c r="C2833" s="63"/>
    </row>
    <row r="2834" spans="2:3" s="2" customFormat="1" x14ac:dyDescent="0.35">
      <c r="B2834" s="63"/>
      <c r="C2834" s="63"/>
    </row>
    <row r="2835" spans="2:3" s="2" customFormat="1" x14ac:dyDescent="0.35">
      <c r="B2835" s="63"/>
      <c r="C2835" s="63"/>
    </row>
    <row r="2836" spans="2:3" s="2" customFormat="1" x14ac:dyDescent="0.35">
      <c r="B2836" s="63"/>
      <c r="C2836" s="63"/>
    </row>
    <row r="2837" spans="2:3" s="2" customFormat="1" x14ac:dyDescent="0.35">
      <c r="B2837" s="63"/>
      <c r="C2837" s="63"/>
    </row>
    <row r="2838" spans="2:3" s="2" customFormat="1" x14ac:dyDescent="0.35">
      <c r="B2838" s="63"/>
      <c r="C2838" s="63"/>
    </row>
    <row r="2839" spans="2:3" s="2" customFormat="1" x14ac:dyDescent="0.35">
      <c r="B2839" s="63"/>
      <c r="C2839" s="63"/>
    </row>
    <row r="2840" spans="2:3" s="2" customFormat="1" x14ac:dyDescent="0.35">
      <c r="B2840" s="63"/>
      <c r="C2840" s="63"/>
    </row>
    <row r="2841" spans="2:3" s="2" customFormat="1" x14ac:dyDescent="0.35">
      <c r="B2841" s="63"/>
      <c r="C2841" s="63"/>
    </row>
    <row r="2842" spans="2:3" s="2" customFormat="1" x14ac:dyDescent="0.35">
      <c r="B2842" s="63"/>
      <c r="C2842" s="63"/>
    </row>
    <row r="2843" spans="2:3" s="2" customFormat="1" x14ac:dyDescent="0.35">
      <c r="B2843" s="63"/>
      <c r="C2843" s="63"/>
    </row>
    <row r="2844" spans="2:3" s="2" customFormat="1" x14ac:dyDescent="0.35">
      <c r="B2844" s="63"/>
      <c r="C2844" s="63"/>
    </row>
    <row r="2845" spans="2:3" s="2" customFormat="1" x14ac:dyDescent="0.35">
      <c r="B2845" s="63"/>
      <c r="C2845" s="63"/>
    </row>
    <row r="2846" spans="2:3" s="2" customFormat="1" x14ac:dyDescent="0.35">
      <c r="B2846" s="63"/>
      <c r="C2846" s="63"/>
    </row>
    <row r="2847" spans="2:3" s="2" customFormat="1" x14ac:dyDescent="0.35">
      <c r="B2847" s="63"/>
      <c r="C2847" s="63"/>
    </row>
    <row r="2848" spans="2:3" s="2" customFormat="1" x14ac:dyDescent="0.35">
      <c r="B2848" s="63"/>
      <c r="C2848" s="63"/>
    </row>
    <row r="2849" spans="2:3" s="2" customFormat="1" x14ac:dyDescent="0.35">
      <c r="B2849" s="63"/>
      <c r="C2849" s="63"/>
    </row>
    <row r="2850" spans="2:3" s="2" customFormat="1" x14ac:dyDescent="0.35">
      <c r="B2850" s="63"/>
      <c r="C2850" s="63"/>
    </row>
    <row r="2851" spans="2:3" s="2" customFormat="1" x14ac:dyDescent="0.35">
      <c r="B2851" s="63"/>
      <c r="C2851" s="63"/>
    </row>
    <row r="2852" spans="2:3" s="2" customFormat="1" x14ac:dyDescent="0.35">
      <c r="B2852" s="63"/>
      <c r="C2852" s="63"/>
    </row>
    <row r="2853" spans="2:3" s="2" customFormat="1" x14ac:dyDescent="0.35">
      <c r="B2853" s="63"/>
      <c r="C2853" s="63"/>
    </row>
    <row r="2854" spans="2:3" s="2" customFormat="1" x14ac:dyDescent="0.35">
      <c r="B2854" s="63"/>
      <c r="C2854" s="63"/>
    </row>
    <row r="2855" spans="2:3" s="2" customFormat="1" x14ac:dyDescent="0.35">
      <c r="B2855" s="63"/>
      <c r="C2855" s="63"/>
    </row>
    <row r="2856" spans="2:3" s="2" customFormat="1" x14ac:dyDescent="0.35">
      <c r="B2856" s="63"/>
      <c r="C2856" s="63"/>
    </row>
    <row r="2857" spans="2:3" s="2" customFormat="1" x14ac:dyDescent="0.35">
      <c r="B2857" s="63"/>
      <c r="C2857" s="63"/>
    </row>
    <row r="2858" spans="2:3" s="2" customFormat="1" x14ac:dyDescent="0.35">
      <c r="B2858" s="63"/>
      <c r="C2858" s="63"/>
    </row>
    <row r="2859" spans="2:3" s="2" customFormat="1" x14ac:dyDescent="0.35">
      <c r="B2859" s="63"/>
      <c r="C2859" s="63"/>
    </row>
    <row r="2860" spans="2:3" s="2" customFormat="1" x14ac:dyDescent="0.35">
      <c r="B2860" s="63"/>
      <c r="C2860" s="63"/>
    </row>
    <row r="2861" spans="2:3" s="2" customFormat="1" x14ac:dyDescent="0.35">
      <c r="B2861" s="63"/>
      <c r="C2861" s="63"/>
    </row>
    <row r="2862" spans="2:3" s="2" customFormat="1" x14ac:dyDescent="0.35">
      <c r="B2862" s="63"/>
      <c r="C2862" s="63"/>
    </row>
    <row r="2863" spans="2:3" s="2" customFormat="1" x14ac:dyDescent="0.35">
      <c r="B2863" s="63"/>
      <c r="C2863" s="63"/>
    </row>
    <row r="2864" spans="2:3" s="2" customFormat="1" x14ac:dyDescent="0.35">
      <c r="B2864" s="63"/>
      <c r="C2864" s="63"/>
    </row>
    <row r="2865" spans="2:3" s="2" customFormat="1" x14ac:dyDescent="0.35">
      <c r="B2865" s="63"/>
      <c r="C2865" s="63"/>
    </row>
    <row r="2866" spans="2:3" s="2" customFormat="1" x14ac:dyDescent="0.35">
      <c r="B2866" s="63"/>
      <c r="C2866" s="63"/>
    </row>
    <row r="2867" spans="2:3" s="2" customFormat="1" x14ac:dyDescent="0.35">
      <c r="B2867" s="63"/>
      <c r="C2867" s="63"/>
    </row>
    <row r="2868" spans="2:3" s="2" customFormat="1" x14ac:dyDescent="0.35">
      <c r="B2868" s="63"/>
      <c r="C2868" s="63"/>
    </row>
    <row r="2869" spans="2:3" s="2" customFormat="1" x14ac:dyDescent="0.35">
      <c r="B2869" s="63"/>
      <c r="C2869" s="63"/>
    </row>
    <row r="2870" spans="2:3" s="2" customFormat="1" x14ac:dyDescent="0.35">
      <c r="B2870" s="63"/>
      <c r="C2870" s="63"/>
    </row>
    <row r="2871" spans="2:3" s="2" customFormat="1" x14ac:dyDescent="0.35">
      <c r="B2871" s="63"/>
      <c r="C2871" s="63"/>
    </row>
    <row r="2872" spans="2:3" s="2" customFormat="1" x14ac:dyDescent="0.35">
      <c r="B2872" s="63"/>
      <c r="C2872" s="63"/>
    </row>
    <row r="2873" spans="2:3" s="2" customFormat="1" x14ac:dyDescent="0.35">
      <c r="B2873" s="63"/>
      <c r="C2873" s="63"/>
    </row>
    <row r="2874" spans="2:3" s="2" customFormat="1" x14ac:dyDescent="0.35">
      <c r="B2874" s="63"/>
      <c r="C2874" s="63"/>
    </row>
    <row r="2875" spans="2:3" s="2" customFormat="1" x14ac:dyDescent="0.35">
      <c r="B2875" s="63"/>
      <c r="C2875" s="63"/>
    </row>
    <row r="2876" spans="2:3" s="2" customFormat="1" x14ac:dyDescent="0.35">
      <c r="B2876" s="63"/>
      <c r="C2876" s="63"/>
    </row>
    <row r="2877" spans="2:3" s="2" customFormat="1" x14ac:dyDescent="0.35">
      <c r="B2877" s="63"/>
      <c r="C2877" s="63"/>
    </row>
    <row r="2878" spans="2:3" s="2" customFormat="1" x14ac:dyDescent="0.35">
      <c r="B2878" s="63"/>
      <c r="C2878" s="63"/>
    </row>
    <row r="2879" spans="2:3" s="2" customFormat="1" x14ac:dyDescent="0.35">
      <c r="B2879" s="63"/>
      <c r="C2879" s="63"/>
    </row>
    <row r="2880" spans="2:3" s="2" customFormat="1" x14ac:dyDescent="0.35">
      <c r="B2880" s="63"/>
      <c r="C2880" s="63"/>
    </row>
    <row r="2881" spans="2:3" s="2" customFormat="1" x14ac:dyDescent="0.35">
      <c r="B2881" s="63"/>
      <c r="C2881" s="63"/>
    </row>
    <row r="2882" spans="2:3" s="2" customFormat="1" x14ac:dyDescent="0.35">
      <c r="B2882" s="63"/>
      <c r="C2882" s="63"/>
    </row>
    <row r="2883" spans="2:3" s="2" customFormat="1" x14ac:dyDescent="0.35">
      <c r="B2883" s="63"/>
      <c r="C2883" s="63"/>
    </row>
    <row r="2884" spans="2:3" s="2" customFormat="1" x14ac:dyDescent="0.35">
      <c r="B2884" s="63"/>
      <c r="C2884" s="63"/>
    </row>
    <row r="2885" spans="2:3" s="2" customFormat="1" x14ac:dyDescent="0.35">
      <c r="B2885" s="63"/>
      <c r="C2885" s="63"/>
    </row>
    <row r="2886" spans="2:3" s="2" customFormat="1" x14ac:dyDescent="0.35">
      <c r="B2886" s="63"/>
      <c r="C2886" s="63"/>
    </row>
    <row r="2887" spans="2:3" s="2" customFormat="1" x14ac:dyDescent="0.35">
      <c r="B2887" s="63"/>
      <c r="C2887" s="63"/>
    </row>
    <row r="2888" spans="2:3" s="2" customFormat="1" x14ac:dyDescent="0.35">
      <c r="B2888" s="63"/>
      <c r="C2888" s="63"/>
    </row>
    <row r="2889" spans="2:3" s="2" customFormat="1" x14ac:dyDescent="0.35">
      <c r="B2889" s="63"/>
      <c r="C2889" s="63"/>
    </row>
    <row r="2890" spans="2:3" s="2" customFormat="1" x14ac:dyDescent="0.35">
      <c r="B2890" s="63"/>
      <c r="C2890" s="63"/>
    </row>
    <row r="2891" spans="2:3" s="2" customFormat="1" x14ac:dyDescent="0.35">
      <c r="B2891" s="63"/>
      <c r="C2891" s="63"/>
    </row>
    <row r="2892" spans="2:3" s="2" customFormat="1" x14ac:dyDescent="0.35">
      <c r="B2892" s="63"/>
      <c r="C2892" s="63"/>
    </row>
    <row r="2893" spans="2:3" s="2" customFormat="1" x14ac:dyDescent="0.35">
      <c r="B2893" s="63"/>
      <c r="C2893" s="63"/>
    </row>
    <row r="2894" spans="2:3" s="2" customFormat="1" x14ac:dyDescent="0.35">
      <c r="B2894" s="63"/>
      <c r="C2894" s="63"/>
    </row>
    <row r="2895" spans="2:3" s="2" customFormat="1" x14ac:dyDescent="0.35">
      <c r="B2895" s="63"/>
      <c r="C2895" s="63"/>
    </row>
    <row r="2896" spans="2:3" s="2" customFormat="1" x14ac:dyDescent="0.35">
      <c r="B2896" s="63"/>
      <c r="C2896" s="63"/>
    </row>
    <row r="2897" spans="2:3" s="2" customFormat="1" x14ac:dyDescent="0.35">
      <c r="B2897" s="63"/>
      <c r="C2897" s="63"/>
    </row>
    <row r="2898" spans="2:3" s="2" customFormat="1" x14ac:dyDescent="0.35">
      <c r="B2898" s="63"/>
      <c r="C2898" s="63"/>
    </row>
    <row r="2899" spans="2:3" s="2" customFormat="1" x14ac:dyDescent="0.35">
      <c r="B2899" s="63"/>
      <c r="C2899" s="63"/>
    </row>
    <row r="2900" spans="2:3" s="2" customFormat="1" x14ac:dyDescent="0.35">
      <c r="B2900" s="63"/>
      <c r="C2900" s="63"/>
    </row>
    <row r="2901" spans="2:3" s="2" customFormat="1" x14ac:dyDescent="0.35">
      <c r="B2901" s="63"/>
      <c r="C2901" s="63"/>
    </row>
    <row r="2902" spans="2:3" s="2" customFormat="1" x14ac:dyDescent="0.35">
      <c r="B2902" s="63"/>
      <c r="C2902" s="63"/>
    </row>
    <row r="2903" spans="2:3" s="2" customFormat="1" x14ac:dyDescent="0.35">
      <c r="B2903" s="63"/>
      <c r="C2903" s="63"/>
    </row>
    <row r="2904" spans="2:3" s="2" customFormat="1" x14ac:dyDescent="0.35">
      <c r="B2904" s="63"/>
      <c r="C2904" s="63"/>
    </row>
    <row r="2905" spans="2:3" s="2" customFormat="1" x14ac:dyDescent="0.35">
      <c r="B2905" s="63"/>
      <c r="C2905" s="63"/>
    </row>
    <row r="2906" spans="2:3" s="2" customFormat="1" x14ac:dyDescent="0.35">
      <c r="B2906" s="63"/>
      <c r="C2906" s="63"/>
    </row>
    <row r="2907" spans="2:3" s="2" customFormat="1" x14ac:dyDescent="0.35">
      <c r="B2907" s="63"/>
      <c r="C2907" s="63"/>
    </row>
    <row r="2908" spans="2:3" s="2" customFormat="1" x14ac:dyDescent="0.35">
      <c r="B2908" s="63"/>
      <c r="C2908" s="63"/>
    </row>
    <row r="2909" spans="2:3" s="2" customFormat="1" x14ac:dyDescent="0.35">
      <c r="B2909" s="63"/>
      <c r="C2909" s="63"/>
    </row>
    <row r="2910" spans="2:3" s="2" customFormat="1" x14ac:dyDescent="0.35">
      <c r="B2910" s="63"/>
      <c r="C2910" s="63"/>
    </row>
    <row r="2911" spans="2:3" s="2" customFormat="1" x14ac:dyDescent="0.35">
      <c r="B2911" s="63"/>
      <c r="C2911" s="63"/>
    </row>
    <row r="2912" spans="2:3" s="2" customFormat="1" x14ac:dyDescent="0.35">
      <c r="B2912" s="63"/>
      <c r="C2912" s="63"/>
    </row>
    <row r="2913" spans="2:3" s="2" customFormat="1" x14ac:dyDescent="0.35">
      <c r="B2913" s="63"/>
      <c r="C2913" s="63"/>
    </row>
    <row r="2914" spans="2:3" s="2" customFormat="1" x14ac:dyDescent="0.35">
      <c r="B2914" s="63"/>
      <c r="C2914" s="63"/>
    </row>
    <row r="2915" spans="2:3" s="2" customFormat="1" x14ac:dyDescent="0.35">
      <c r="B2915" s="63"/>
      <c r="C2915" s="63"/>
    </row>
    <row r="2916" spans="2:3" s="2" customFormat="1" x14ac:dyDescent="0.35">
      <c r="B2916" s="63"/>
      <c r="C2916" s="63"/>
    </row>
    <row r="2917" spans="2:3" s="2" customFormat="1" x14ac:dyDescent="0.35">
      <c r="B2917" s="63"/>
      <c r="C2917" s="63"/>
    </row>
    <row r="2918" spans="2:3" s="2" customFormat="1" x14ac:dyDescent="0.35">
      <c r="B2918" s="63"/>
      <c r="C2918" s="63"/>
    </row>
    <row r="2919" spans="2:3" s="2" customFormat="1" x14ac:dyDescent="0.35">
      <c r="B2919" s="63"/>
      <c r="C2919" s="63"/>
    </row>
    <row r="2920" spans="2:3" s="2" customFormat="1" x14ac:dyDescent="0.35">
      <c r="B2920" s="63"/>
      <c r="C2920" s="63"/>
    </row>
    <row r="2921" spans="2:3" s="2" customFormat="1" x14ac:dyDescent="0.35">
      <c r="B2921" s="63"/>
      <c r="C2921" s="63"/>
    </row>
    <row r="2922" spans="2:3" s="2" customFormat="1" x14ac:dyDescent="0.35">
      <c r="B2922" s="63"/>
      <c r="C2922" s="63"/>
    </row>
    <row r="2923" spans="2:3" s="2" customFormat="1" x14ac:dyDescent="0.35">
      <c r="B2923" s="63"/>
      <c r="C2923" s="63"/>
    </row>
    <row r="2924" spans="2:3" s="2" customFormat="1" x14ac:dyDescent="0.35">
      <c r="B2924" s="63"/>
      <c r="C2924" s="63"/>
    </row>
    <row r="2925" spans="2:3" s="2" customFormat="1" x14ac:dyDescent="0.35">
      <c r="B2925" s="63"/>
      <c r="C2925" s="63"/>
    </row>
    <row r="2926" spans="2:3" s="2" customFormat="1" x14ac:dyDescent="0.35">
      <c r="B2926" s="63"/>
      <c r="C2926" s="63"/>
    </row>
    <row r="2927" spans="2:3" s="2" customFormat="1" x14ac:dyDescent="0.35">
      <c r="B2927" s="63"/>
      <c r="C2927" s="63"/>
    </row>
    <row r="2928" spans="2:3" s="2" customFormat="1" x14ac:dyDescent="0.35">
      <c r="B2928" s="63"/>
      <c r="C2928" s="63"/>
    </row>
    <row r="2929" spans="2:3" s="2" customFormat="1" x14ac:dyDescent="0.35">
      <c r="B2929" s="63"/>
      <c r="C2929" s="63"/>
    </row>
    <row r="2930" spans="2:3" s="2" customFormat="1" x14ac:dyDescent="0.35">
      <c r="B2930" s="63"/>
      <c r="C2930" s="63"/>
    </row>
    <row r="2931" spans="2:3" s="2" customFormat="1" x14ac:dyDescent="0.35">
      <c r="B2931" s="63"/>
      <c r="C2931" s="63"/>
    </row>
    <row r="2932" spans="2:3" s="2" customFormat="1" x14ac:dyDescent="0.35">
      <c r="B2932" s="63"/>
      <c r="C2932" s="63"/>
    </row>
    <row r="2933" spans="2:3" s="2" customFormat="1" x14ac:dyDescent="0.35">
      <c r="B2933" s="63"/>
      <c r="C2933" s="63"/>
    </row>
    <row r="2934" spans="2:3" s="2" customFormat="1" x14ac:dyDescent="0.35">
      <c r="B2934" s="63"/>
      <c r="C2934" s="63"/>
    </row>
    <row r="2935" spans="2:3" s="2" customFormat="1" x14ac:dyDescent="0.35">
      <c r="B2935" s="63"/>
      <c r="C2935" s="63"/>
    </row>
    <row r="2936" spans="2:3" s="2" customFormat="1" x14ac:dyDescent="0.35">
      <c r="B2936" s="63"/>
      <c r="C2936" s="63"/>
    </row>
    <row r="2937" spans="2:3" s="2" customFormat="1" x14ac:dyDescent="0.35">
      <c r="B2937" s="63"/>
      <c r="C2937" s="63"/>
    </row>
    <row r="2938" spans="2:3" s="2" customFormat="1" x14ac:dyDescent="0.35">
      <c r="B2938" s="63"/>
      <c r="C2938" s="63"/>
    </row>
    <row r="2939" spans="2:3" s="2" customFormat="1" x14ac:dyDescent="0.35">
      <c r="B2939" s="63"/>
      <c r="C2939" s="63"/>
    </row>
    <row r="2940" spans="2:3" s="2" customFormat="1" x14ac:dyDescent="0.35">
      <c r="B2940" s="63"/>
      <c r="C2940" s="63"/>
    </row>
    <row r="2941" spans="2:3" s="2" customFormat="1" x14ac:dyDescent="0.35">
      <c r="B2941" s="63"/>
      <c r="C2941" s="63"/>
    </row>
    <row r="2942" spans="2:3" s="2" customFormat="1" x14ac:dyDescent="0.35">
      <c r="B2942" s="63"/>
      <c r="C2942" s="63"/>
    </row>
    <row r="2943" spans="2:3" s="2" customFormat="1" x14ac:dyDescent="0.35">
      <c r="B2943" s="63"/>
      <c r="C2943" s="63"/>
    </row>
    <row r="2944" spans="2:3" s="2" customFormat="1" x14ac:dyDescent="0.35">
      <c r="B2944" s="63"/>
      <c r="C2944" s="63"/>
    </row>
    <row r="2945" spans="2:3" s="2" customFormat="1" x14ac:dyDescent="0.35">
      <c r="B2945" s="63"/>
      <c r="C2945" s="63"/>
    </row>
    <row r="2946" spans="2:3" s="2" customFormat="1" x14ac:dyDescent="0.35">
      <c r="B2946" s="63"/>
      <c r="C2946" s="63"/>
    </row>
    <row r="2947" spans="2:3" s="2" customFormat="1" x14ac:dyDescent="0.35">
      <c r="B2947" s="63"/>
      <c r="C2947" s="63"/>
    </row>
    <row r="2948" spans="2:3" s="2" customFormat="1" x14ac:dyDescent="0.35">
      <c r="B2948" s="63"/>
      <c r="C2948" s="63"/>
    </row>
    <row r="2949" spans="2:3" s="2" customFormat="1" x14ac:dyDescent="0.35">
      <c r="B2949" s="63"/>
      <c r="C2949" s="63"/>
    </row>
    <row r="2950" spans="2:3" s="2" customFormat="1" x14ac:dyDescent="0.35">
      <c r="B2950" s="63"/>
      <c r="C2950" s="63"/>
    </row>
    <row r="2951" spans="2:3" s="2" customFormat="1" x14ac:dyDescent="0.35">
      <c r="B2951" s="63"/>
      <c r="C2951" s="63"/>
    </row>
    <row r="2952" spans="2:3" s="2" customFormat="1" x14ac:dyDescent="0.35">
      <c r="B2952" s="63"/>
      <c r="C2952" s="63"/>
    </row>
    <row r="2953" spans="2:3" s="2" customFormat="1" x14ac:dyDescent="0.35">
      <c r="B2953" s="63"/>
      <c r="C2953" s="63"/>
    </row>
    <row r="2954" spans="2:3" s="2" customFormat="1" x14ac:dyDescent="0.35">
      <c r="B2954" s="63"/>
      <c r="C2954" s="63"/>
    </row>
    <row r="2955" spans="2:3" s="2" customFormat="1" x14ac:dyDescent="0.35">
      <c r="B2955" s="63"/>
      <c r="C2955" s="63"/>
    </row>
    <row r="2956" spans="2:3" s="2" customFormat="1" x14ac:dyDescent="0.35">
      <c r="B2956" s="63"/>
      <c r="C2956" s="63"/>
    </row>
    <row r="2957" spans="2:3" s="2" customFormat="1" x14ac:dyDescent="0.35">
      <c r="B2957" s="63"/>
      <c r="C2957" s="63"/>
    </row>
    <row r="2958" spans="2:3" s="2" customFormat="1" x14ac:dyDescent="0.35">
      <c r="B2958" s="63"/>
      <c r="C2958" s="63"/>
    </row>
    <row r="2959" spans="2:3" s="2" customFormat="1" x14ac:dyDescent="0.35">
      <c r="B2959" s="63"/>
      <c r="C2959" s="63"/>
    </row>
    <row r="2960" spans="2:3" s="2" customFormat="1" x14ac:dyDescent="0.35">
      <c r="B2960" s="63"/>
      <c r="C2960" s="63"/>
    </row>
    <row r="2961" spans="2:3" s="2" customFormat="1" x14ac:dyDescent="0.35">
      <c r="B2961" s="63"/>
      <c r="C2961" s="63"/>
    </row>
    <row r="2962" spans="2:3" s="2" customFormat="1" x14ac:dyDescent="0.35">
      <c r="B2962" s="63"/>
      <c r="C2962" s="63"/>
    </row>
    <row r="2963" spans="2:3" s="2" customFormat="1" x14ac:dyDescent="0.35">
      <c r="B2963" s="63"/>
      <c r="C2963" s="63"/>
    </row>
    <row r="2964" spans="2:3" s="2" customFormat="1" x14ac:dyDescent="0.35">
      <c r="B2964" s="63"/>
      <c r="C2964" s="63"/>
    </row>
    <row r="2965" spans="2:3" s="2" customFormat="1" x14ac:dyDescent="0.35">
      <c r="B2965" s="63"/>
      <c r="C2965" s="63"/>
    </row>
    <row r="2966" spans="2:3" s="2" customFormat="1" x14ac:dyDescent="0.35">
      <c r="B2966" s="63"/>
      <c r="C2966" s="63"/>
    </row>
    <row r="2967" spans="2:3" s="2" customFormat="1" x14ac:dyDescent="0.35">
      <c r="B2967" s="63"/>
      <c r="C2967" s="63"/>
    </row>
    <row r="2968" spans="2:3" s="2" customFormat="1" x14ac:dyDescent="0.35">
      <c r="B2968" s="63"/>
      <c r="C2968" s="63"/>
    </row>
    <row r="2969" spans="2:3" s="2" customFormat="1" x14ac:dyDescent="0.35">
      <c r="B2969" s="63"/>
      <c r="C2969" s="63"/>
    </row>
    <row r="2970" spans="2:3" s="2" customFormat="1" x14ac:dyDescent="0.35">
      <c r="B2970" s="63"/>
      <c r="C2970" s="63"/>
    </row>
    <row r="2971" spans="2:3" s="2" customFormat="1" x14ac:dyDescent="0.35">
      <c r="B2971" s="63"/>
      <c r="C2971" s="63"/>
    </row>
    <row r="2972" spans="2:3" s="2" customFormat="1" x14ac:dyDescent="0.35">
      <c r="B2972" s="63"/>
      <c r="C2972" s="63"/>
    </row>
    <row r="2973" spans="2:3" s="2" customFormat="1" x14ac:dyDescent="0.35">
      <c r="B2973" s="63"/>
      <c r="C2973" s="63"/>
    </row>
    <row r="2974" spans="2:3" s="2" customFormat="1" x14ac:dyDescent="0.35">
      <c r="B2974" s="63"/>
      <c r="C2974" s="63"/>
    </row>
    <row r="2975" spans="2:3" s="2" customFormat="1" x14ac:dyDescent="0.35">
      <c r="B2975" s="63"/>
      <c r="C2975" s="63"/>
    </row>
    <row r="2976" spans="2:3" s="2" customFormat="1" x14ac:dyDescent="0.35">
      <c r="B2976" s="63"/>
      <c r="C2976" s="63"/>
    </row>
    <row r="2977" spans="2:3" s="2" customFormat="1" x14ac:dyDescent="0.35">
      <c r="B2977" s="63"/>
      <c r="C2977" s="63"/>
    </row>
    <row r="2978" spans="2:3" s="2" customFormat="1" x14ac:dyDescent="0.35">
      <c r="B2978" s="63"/>
      <c r="C2978" s="63"/>
    </row>
    <row r="2979" spans="2:3" s="2" customFormat="1" x14ac:dyDescent="0.35">
      <c r="B2979" s="63"/>
      <c r="C2979" s="63"/>
    </row>
    <row r="2980" spans="2:3" s="2" customFormat="1" x14ac:dyDescent="0.35">
      <c r="B2980" s="63"/>
      <c r="C2980" s="63"/>
    </row>
    <row r="2981" spans="2:3" s="2" customFormat="1" x14ac:dyDescent="0.35">
      <c r="B2981" s="63"/>
      <c r="C2981" s="63"/>
    </row>
    <row r="2982" spans="2:3" s="2" customFormat="1" x14ac:dyDescent="0.35">
      <c r="B2982" s="63"/>
      <c r="C2982" s="63"/>
    </row>
    <row r="2983" spans="2:3" s="2" customFormat="1" x14ac:dyDescent="0.35">
      <c r="B2983" s="63"/>
      <c r="C2983" s="63"/>
    </row>
    <row r="2984" spans="2:3" s="2" customFormat="1" x14ac:dyDescent="0.35">
      <c r="B2984" s="63"/>
      <c r="C2984" s="63"/>
    </row>
    <row r="2985" spans="2:3" s="2" customFormat="1" x14ac:dyDescent="0.35">
      <c r="B2985" s="63"/>
      <c r="C2985" s="63"/>
    </row>
    <row r="2986" spans="2:3" s="2" customFormat="1" x14ac:dyDescent="0.35">
      <c r="B2986" s="63"/>
      <c r="C2986" s="63"/>
    </row>
    <row r="2987" spans="2:3" s="2" customFormat="1" x14ac:dyDescent="0.35">
      <c r="B2987" s="63"/>
      <c r="C2987" s="63"/>
    </row>
    <row r="2988" spans="2:3" s="2" customFormat="1" x14ac:dyDescent="0.35">
      <c r="B2988" s="63"/>
      <c r="C2988" s="63"/>
    </row>
    <row r="2989" spans="2:3" s="2" customFormat="1" x14ac:dyDescent="0.35">
      <c r="B2989" s="63"/>
      <c r="C2989" s="63"/>
    </row>
    <row r="2990" spans="2:3" s="2" customFormat="1" x14ac:dyDescent="0.35">
      <c r="B2990" s="63"/>
      <c r="C2990" s="63"/>
    </row>
    <row r="2991" spans="2:3" s="2" customFormat="1" x14ac:dyDescent="0.35">
      <c r="B2991" s="63"/>
      <c r="C2991" s="63"/>
    </row>
    <row r="2992" spans="2:3" s="2" customFormat="1" x14ac:dyDescent="0.35">
      <c r="B2992" s="63"/>
      <c r="C2992" s="63"/>
    </row>
    <row r="2993" spans="2:3" s="2" customFormat="1" x14ac:dyDescent="0.35">
      <c r="B2993" s="63"/>
      <c r="C2993" s="63"/>
    </row>
    <row r="2994" spans="2:3" s="2" customFormat="1" x14ac:dyDescent="0.35">
      <c r="B2994" s="63"/>
      <c r="C2994" s="63"/>
    </row>
    <row r="2995" spans="2:3" s="2" customFormat="1" x14ac:dyDescent="0.35">
      <c r="B2995" s="63"/>
      <c r="C2995" s="63"/>
    </row>
    <row r="2996" spans="2:3" s="2" customFormat="1" x14ac:dyDescent="0.35">
      <c r="B2996" s="63"/>
      <c r="C2996" s="63"/>
    </row>
    <row r="2997" spans="2:3" s="2" customFormat="1" x14ac:dyDescent="0.35">
      <c r="B2997" s="63"/>
      <c r="C2997" s="63"/>
    </row>
    <row r="2998" spans="2:3" s="2" customFormat="1" x14ac:dyDescent="0.35">
      <c r="B2998" s="63"/>
      <c r="C2998" s="63"/>
    </row>
    <row r="2999" spans="2:3" s="2" customFormat="1" x14ac:dyDescent="0.35">
      <c r="B2999" s="63"/>
      <c r="C2999" s="63"/>
    </row>
    <row r="3000" spans="2:3" s="2" customFormat="1" x14ac:dyDescent="0.35">
      <c r="B3000" s="63"/>
      <c r="C3000" s="63"/>
    </row>
    <row r="3001" spans="2:3" s="2" customFormat="1" x14ac:dyDescent="0.35">
      <c r="B3001" s="63"/>
      <c r="C3001" s="63"/>
    </row>
    <row r="3002" spans="2:3" s="2" customFormat="1" x14ac:dyDescent="0.35">
      <c r="B3002" s="63"/>
      <c r="C3002" s="63"/>
    </row>
    <row r="3003" spans="2:3" s="2" customFormat="1" x14ac:dyDescent="0.35">
      <c r="B3003" s="63"/>
      <c r="C3003" s="63"/>
    </row>
    <row r="3004" spans="2:3" s="2" customFormat="1" x14ac:dyDescent="0.35">
      <c r="B3004" s="63"/>
      <c r="C3004" s="63"/>
    </row>
    <row r="3005" spans="2:3" s="2" customFormat="1" x14ac:dyDescent="0.35">
      <c r="B3005" s="63"/>
      <c r="C3005" s="63"/>
    </row>
    <row r="3006" spans="2:3" s="2" customFormat="1" x14ac:dyDescent="0.35">
      <c r="B3006" s="63"/>
      <c r="C3006" s="63"/>
    </row>
    <row r="3007" spans="2:3" s="2" customFormat="1" x14ac:dyDescent="0.35">
      <c r="B3007" s="63"/>
      <c r="C3007" s="63"/>
    </row>
    <row r="3008" spans="2:3" s="2" customFormat="1" x14ac:dyDescent="0.35">
      <c r="B3008" s="63"/>
      <c r="C3008" s="63"/>
    </row>
    <row r="3009" spans="2:3" s="2" customFormat="1" x14ac:dyDescent="0.35">
      <c r="B3009" s="63"/>
      <c r="C3009" s="63"/>
    </row>
    <row r="3010" spans="2:3" s="2" customFormat="1" x14ac:dyDescent="0.35">
      <c r="B3010" s="63"/>
      <c r="C3010" s="63"/>
    </row>
    <row r="3011" spans="2:3" s="2" customFormat="1" x14ac:dyDescent="0.35">
      <c r="B3011" s="63"/>
      <c r="C3011" s="63"/>
    </row>
    <row r="3012" spans="2:3" s="2" customFormat="1" x14ac:dyDescent="0.35">
      <c r="B3012" s="63"/>
      <c r="C3012" s="63"/>
    </row>
    <row r="3013" spans="2:3" s="2" customFormat="1" x14ac:dyDescent="0.35">
      <c r="B3013" s="63"/>
      <c r="C3013" s="63"/>
    </row>
    <row r="3014" spans="2:3" s="2" customFormat="1" x14ac:dyDescent="0.35">
      <c r="B3014" s="63"/>
      <c r="C3014" s="63"/>
    </row>
    <row r="3015" spans="2:3" s="2" customFormat="1" x14ac:dyDescent="0.35">
      <c r="B3015" s="63"/>
      <c r="C3015" s="63"/>
    </row>
    <row r="3016" spans="2:3" s="2" customFormat="1" x14ac:dyDescent="0.35">
      <c r="B3016" s="63"/>
      <c r="C3016" s="63"/>
    </row>
    <row r="3017" spans="2:3" s="2" customFormat="1" x14ac:dyDescent="0.35">
      <c r="B3017" s="63"/>
      <c r="C3017" s="63"/>
    </row>
    <row r="3018" spans="2:3" s="2" customFormat="1" x14ac:dyDescent="0.35">
      <c r="B3018" s="63"/>
      <c r="C3018" s="63"/>
    </row>
    <row r="3019" spans="2:3" s="2" customFormat="1" x14ac:dyDescent="0.35">
      <c r="B3019" s="63"/>
      <c r="C3019" s="63"/>
    </row>
    <row r="3020" spans="2:3" s="2" customFormat="1" x14ac:dyDescent="0.35">
      <c r="B3020" s="63"/>
      <c r="C3020" s="63"/>
    </row>
    <row r="3021" spans="2:3" s="2" customFormat="1" x14ac:dyDescent="0.35">
      <c r="B3021" s="63"/>
      <c r="C3021" s="63"/>
    </row>
    <row r="3022" spans="2:3" s="2" customFormat="1" x14ac:dyDescent="0.35">
      <c r="B3022" s="63"/>
      <c r="C3022" s="63"/>
    </row>
    <row r="3023" spans="2:3" s="2" customFormat="1" x14ac:dyDescent="0.35">
      <c r="B3023" s="63"/>
      <c r="C3023" s="63"/>
    </row>
    <row r="3024" spans="2:3" s="2" customFormat="1" x14ac:dyDescent="0.35">
      <c r="B3024" s="63"/>
      <c r="C3024" s="63"/>
    </row>
    <row r="3025" spans="2:3" s="2" customFormat="1" x14ac:dyDescent="0.35">
      <c r="B3025" s="63"/>
      <c r="C3025" s="63"/>
    </row>
    <row r="3026" spans="2:3" s="2" customFormat="1" x14ac:dyDescent="0.35">
      <c r="B3026" s="63"/>
      <c r="C3026" s="63"/>
    </row>
    <row r="3027" spans="2:3" s="2" customFormat="1" x14ac:dyDescent="0.35">
      <c r="B3027" s="63"/>
      <c r="C3027" s="63"/>
    </row>
    <row r="3028" spans="2:3" s="2" customFormat="1" x14ac:dyDescent="0.35">
      <c r="B3028" s="63"/>
      <c r="C3028" s="63"/>
    </row>
    <row r="3029" spans="2:3" s="2" customFormat="1" x14ac:dyDescent="0.35">
      <c r="B3029" s="63"/>
      <c r="C3029" s="63"/>
    </row>
    <row r="3030" spans="2:3" s="2" customFormat="1" x14ac:dyDescent="0.35">
      <c r="B3030" s="63"/>
      <c r="C3030" s="63"/>
    </row>
    <row r="3031" spans="2:3" s="2" customFormat="1" x14ac:dyDescent="0.35">
      <c r="B3031" s="63"/>
      <c r="C3031" s="63"/>
    </row>
    <row r="3032" spans="2:3" s="2" customFormat="1" x14ac:dyDescent="0.35">
      <c r="B3032" s="63"/>
      <c r="C3032" s="63"/>
    </row>
    <row r="3033" spans="2:3" s="2" customFormat="1" x14ac:dyDescent="0.35">
      <c r="B3033" s="63"/>
      <c r="C3033" s="63"/>
    </row>
    <row r="3034" spans="2:3" s="2" customFormat="1" x14ac:dyDescent="0.35">
      <c r="B3034" s="63"/>
      <c r="C3034" s="63"/>
    </row>
    <row r="3035" spans="2:3" s="2" customFormat="1" x14ac:dyDescent="0.35">
      <c r="B3035" s="63"/>
      <c r="C3035" s="63"/>
    </row>
    <row r="3036" spans="2:3" s="2" customFormat="1" x14ac:dyDescent="0.35">
      <c r="B3036" s="63"/>
      <c r="C3036" s="63"/>
    </row>
    <row r="3037" spans="2:3" s="2" customFormat="1" x14ac:dyDescent="0.35">
      <c r="B3037" s="63"/>
      <c r="C3037" s="63"/>
    </row>
    <row r="3038" spans="2:3" s="2" customFormat="1" x14ac:dyDescent="0.35">
      <c r="B3038" s="63"/>
      <c r="C3038" s="63"/>
    </row>
    <row r="3039" spans="2:3" s="2" customFormat="1" x14ac:dyDescent="0.35">
      <c r="B3039" s="63"/>
      <c r="C3039" s="63"/>
    </row>
    <row r="3040" spans="2:3" s="2" customFormat="1" x14ac:dyDescent="0.35">
      <c r="B3040" s="63"/>
      <c r="C3040" s="63"/>
    </row>
    <row r="3041" spans="2:3" s="2" customFormat="1" x14ac:dyDescent="0.35">
      <c r="B3041" s="63"/>
      <c r="C3041" s="63"/>
    </row>
    <row r="3042" spans="2:3" s="2" customFormat="1" x14ac:dyDescent="0.35">
      <c r="B3042" s="63"/>
      <c r="C3042" s="63"/>
    </row>
    <row r="3043" spans="2:3" s="2" customFormat="1" x14ac:dyDescent="0.35">
      <c r="B3043" s="63"/>
      <c r="C3043" s="63"/>
    </row>
    <row r="3044" spans="2:3" s="2" customFormat="1" x14ac:dyDescent="0.35">
      <c r="B3044" s="63"/>
      <c r="C3044" s="63"/>
    </row>
    <row r="3045" spans="2:3" s="2" customFormat="1" x14ac:dyDescent="0.35">
      <c r="B3045" s="63"/>
      <c r="C3045" s="63"/>
    </row>
    <row r="3046" spans="2:3" s="2" customFormat="1" x14ac:dyDescent="0.35">
      <c r="B3046" s="63"/>
      <c r="C3046" s="63"/>
    </row>
    <row r="3047" spans="2:3" s="2" customFormat="1" x14ac:dyDescent="0.35">
      <c r="B3047" s="63"/>
      <c r="C3047" s="63"/>
    </row>
    <row r="3048" spans="2:3" s="2" customFormat="1" x14ac:dyDescent="0.35">
      <c r="B3048" s="63"/>
      <c r="C3048" s="63"/>
    </row>
    <row r="3049" spans="2:3" s="2" customFormat="1" x14ac:dyDescent="0.35">
      <c r="B3049" s="63"/>
      <c r="C3049" s="63"/>
    </row>
    <row r="3050" spans="2:3" s="2" customFormat="1" x14ac:dyDescent="0.35">
      <c r="B3050" s="63"/>
      <c r="C3050" s="63"/>
    </row>
    <row r="3051" spans="2:3" s="2" customFormat="1" x14ac:dyDescent="0.35">
      <c r="B3051" s="63"/>
      <c r="C3051" s="63"/>
    </row>
    <row r="3052" spans="2:3" s="2" customFormat="1" x14ac:dyDescent="0.35">
      <c r="B3052" s="63"/>
      <c r="C3052" s="63"/>
    </row>
    <row r="3053" spans="2:3" s="2" customFormat="1" x14ac:dyDescent="0.35">
      <c r="B3053" s="63"/>
      <c r="C3053" s="63"/>
    </row>
    <row r="3054" spans="2:3" s="2" customFormat="1" x14ac:dyDescent="0.35">
      <c r="B3054" s="63"/>
      <c r="C3054" s="63"/>
    </row>
    <row r="3055" spans="2:3" s="2" customFormat="1" x14ac:dyDescent="0.35">
      <c r="B3055" s="63"/>
      <c r="C3055" s="63"/>
    </row>
    <row r="3056" spans="2:3" s="2" customFormat="1" x14ac:dyDescent="0.35">
      <c r="B3056" s="63"/>
      <c r="C3056" s="63"/>
    </row>
    <row r="3057" spans="2:3" s="2" customFormat="1" x14ac:dyDescent="0.35">
      <c r="B3057" s="63"/>
      <c r="C3057" s="63"/>
    </row>
    <row r="3058" spans="2:3" s="2" customFormat="1" x14ac:dyDescent="0.35">
      <c r="B3058" s="63"/>
      <c r="C3058" s="63"/>
    </row>
    <row r="3059" spans="2:3" s="2" customFormat="1" x14ac:dyDescent="0.35">
      <c r="B3059" s="63"/>
      <c r="C3059" s="63"/>
    </row>
    <row r="3060" spans="2:3" s="2" customFormat="1" x14ac:dyDescent="0.35">
      <c r="B3060" s="63"/>
      <c r="C3060" s="63"/>
    </row>
    <row r="3061" spans="2:3" s="2" customFormat="1" x14ac:dyDescent="0.35">
      <c r="B3061" s="63"/>
      <c r="C3061" s="63"/>
    </row>
    <row r="3062" spans="2:3" s="2" customFormat="1" x14ac:dyDescent="0.35">
      <c r="B3062" s="63"/>
      <c r="C3062" s="63"/>
    </row>
    <row r="3063" spans="2:3" s="2" customFormat="1" x14ac:dyDescent="0.35">
      <c r="B3063" s="63"/>
      <c r="C3063" s="63"/>
    </row>
    <row r="3064" spans="2:3" s="2" customFormat="1" x14ac:dyDescent="0.35">
      <c r="B3064" s="63"/>
      <c r="C3064" s="63"/>
    </row>
    <row r="3065" spans="2:3" s="2" customFormat="1" x14ac:dyDescent="0.35">
      <c r="B3065" s="63"/>
      <c r="C3065" s="63"/>
    </row>
    <row r="3066" spans="2:3" s="2" customFormat="1" x14ac:dyDescent="0.35">
      <c r="B3066" s="63"/>
      <c r="C3066" s="63"/>
    </row>
    <row r="3067" spans="2:3" s="2" customFormat="1" x14ac:dyDescent="0.35">
      <c r="B3067" s="63"/>
      <c r="C3067" s="63"/>
    </row>
    <row r="3068" spans="2:3" s="2" customFormat="1" x14ac:dyDescent="0.35">
      <c r="B3068" s="63"/>
      <c r="C3068" s="63"/>
    </row>
    <row r="3069" spans="2:3" s="2" customFormat="1" x14ac:dyDescent="0.35">
      <c r="B3069" s="63"/>
      <c r="C3069" s="63"/>
    </row>
    <row r="3070" spans="2:3" s="2" customFormat="1" x14ac:dyDescent="0.35">
      <c r="B3070" s="63"/>
      <c r="C3070" s="63"/>
    </row>
    <row r="3071" spans="2:3" s="2" customFormat="1" x14ac:dyDescent="0.35">
      <c r="B3071" s="63"/>
      <c r="C3071" s="63"/>
    </row>
    <row r="3072" spans="2:3" s="2" customFormat="1" x14ac:dyDescent="0.35">
      <c r="B3072" s="63"/>
      <c r="C3072" s="63"/>
    </row>
    <row r="3073" spans="2:3" s="2" customFormat="1" x14ac:dyDescent="0.35">
      <c r="B3073" s="63"/>
      <c r="C3073" s="63"/>
    </row>
    <row r="3074" spans="2:3" s="2" customFormat="1" x14ac:dyDescent="0.35">
      <c r="B3074" s="63"/>
      <c r="C3074" s="63"/>
    </row>
    <row r="3075" spans="2:3" s="2" customFormat="1" x14ac:dyDescent="0.35">
      <c r="B3075" s="63"/>
      <c r="C3075" s="63"/>
    </row>
    <row r="3076" spans="2:3" s="2" customFormat="1" x14ac:dyDescent="0.35">
      <c r="B3076" s="63"/>
      <c r="C3076" s="63"/>
    </row>
    <row r="3077" spans="2:3" s="2" customFormat="1" x14ac:dyDescent="0.35">
      <c r="B3077" s="63"/>
      <c r="C3077" s="63"/>
    </row>
    <row r="3078" spans="2:3" s="2" customFormat="1" x14ac:dyDescent="0.35">
      <c r="B3078" s="63"/>
      <c r="C3078" s="63"/>
    </row>
    <row r="3079" spans="2:3" s="2" customFormat="1" x14ac:dyDescent="0.35">
      <c r="B3079" s="63"/>
      <c r="C3079" s="63"/>
    </row>
    <row r="3080" spans="2:3" s="2" customFormat="1" x14ac:dyDescent="0.35">
      <c r="B3080" s="63"/>
      <c r="C3080" s="63"/>
    </row>
    <row r="3081" spans="2:3" s="2" customFormat="1" x14ac:dyDescent="0.35">
      <c r="B3081" s="63"/>
      <c r="C3081" s="63"/>
    </row>
    <row r="3082" spans="2:3" s="2" customFormat="1" x14ac:dyDescent="0.35">
      <c r="B3082" s="63"/>
      <c r="C3082" s="63"/>
    </row>
    <row r="3083" spans="2:3" s="2" customFormat="1" x14ac:dyDescent="0.35">
      <c r="B3083" s="63"/>
      <c r="C3083" s="63"/>
    </row>
    <row r="3084" spans="2:3" s="2" customFormat="1" x14ac:dyDescent="0.35">
      <c r="B3084" s="63"/>
      <c r="C3084" s="63"/>
    </row>
    <row r="3085" spans="2:3" s="2" customFormat="1" x14ac:dyDescent="0.35">
      <c r="B3085" s="63"/>
      <c r="C3085" s="63"/>
    </row>
    <row r="3086" spans="2:3" s="2" customFormat="1" x14ac:dyDescent="0.35">
      <c r="B3086" s="63"/>
      <c r="C3086" s="63"/>
    </row>
    <row r="3087" spans="2:3" s="2" customFormat="1" x14ac:dyDescent="0.35">
      <c r="B3087" s="63"/>
      <c r="C3087" s="63"/>
    </row>
    <row r="3088" spans="2:3" s="2" customFormat="1" x14ac:dyDescent="0.35">
      <c r="B3088" s="63"/>
      <c r="C3088" s="63"/>
    </row>
    <row r="3089" spans="2:3" s="2" customFormat="1" x14ac:dyDescent="0.35">
      <c r="B3089" s="63"/>
      <c r="C3089" s="63"/>
    </row>
    <row r="3090" spans="2:3" s="2" customFormat="1" x14ac:dyDescent="0.35">
      <c r="B3090" s="63"/>
      <c r="C3090" s="63"/>
    </row>
    <row r="3091" spans="2:3" s="2" customFormat="1" x14ac:dyDescent="0.35">
      <c r="B3091" s="63"/>
      <c r="C3091" s="63"/>
    </row>
    <row r="3092" spans="2:3" s="2" customFormat="1" x14ac:dyDescent="0.35">
      <c r="B3092" s="63"/>
      <c r="C3092" s="63"/>
    </row>
    <row r="3093" spans="2:3" s="2" customFormat="1" x14ac:dyDescent="0.35">
      <c r="B3093" s="63"/>
      <c r="C3093" s="63"/>
    </row>
    <row r="3094" spans="2:3" s="2" customFormat="1" x14ac:dyDescent="0.35">
      <c r="B3094" s="63"/>
      <c r="C3094" s="63"/>
    </row>
    <row r="3095" spans="2:3" s="2" customFormat="1" x14ac:dyDescent="0.35">
      <c r="B3095" s="63"/>
      <c r="C3095" s="63"/>
    </row>
    <row r="3096" spans="2:3" s="2" customFormat="1" x14ac:dyDescent="0.35">
      <c r="B3096" s="63"/>
      <c r="C3096" s="63"/>
    </row>
    <row r="3097" spans="2:3" s="2" customFormat="1" x14ac:dyDescent="0.35">
      <c r="B3097" s="63"/>
      <c r="C3097" s="63"/>
    </row>
    <row r="3098" spans="2:3" s="2" customFormat="1" x14ac:dyDescent="0.35">
      <c r="B3098" s="63"/>
      <c r="C3098" s="63"/>
    </row>
    <row r="3099" spans="2:3" s="2" customFormat="1" x14ac:dyDescent="0.35">
      <c r="B3099" s="63"/>
      <c r="C3099" s="63"/>
    </row>
    <row r="3100" spans="2:3" s="2" customFormat="1" x14ac:dyDescent="0.35">
      <c r="B3100" s="63"/>
      <c r="C3100" s="63"/>
    </row>
    <row r="3101" spans="2:3" s="2" customFormat="1" x14ac:dyDescent="0.35">
      <c r="B3101" s="63"/>
      <c r="C3101" s="63"/>
    </row>
    <row r="3102" spans="2:3" s="2" customFormat="1" x14ac:dyDescent="0.35">
      <c r="B3102" s="63"/>
      <c r="C3102" s="63"/>
    </row>
    <row r="3103" spans="2:3" s="2" customFormat="1" x14ac:dyDescent="0.35">
      <c r="B3103" s="63"/>
      <c r="C3103" s="63"/>
    </row>
    <row r="3104" spans="2:3" s="2" customFormat="1" x14ac:dyDescent="0.35">
      <c r="B3104" s="63"/>
      <c r="C3104" s="63"/>
    </row>
    <row r="3105" spans="2:3" s="2" customFormat="1" x14ac:dyDescent="0.35">
      <c r="B3105" s="63"/>
      <c r="C3105" s="63"/>
    </row>
    <row r="3106" spans="2:3" s="2" customFormat="1" x14ac:dyDescent="0.35">
      <c r="B3106" s="63"/>
      <c r="C3106" s="63"/>
    </row>
    <row r="3107" spans="2:3" s="2" customFormat="1" x14ac:dyDescent="0.35">
      <c r="B3107" s="63"/>
      <c r="C3107" s="63"/>
    </row>
    <row r="3108" spans="2:3" s="2" customFormat="1" x14ac:dyDescent="0.35">
      <c r="B3108" s="63"/>
      <c r="C3108" s="63"/>
    </row>
    <row r="3109" spans="2:3" s="2" customFormat="1" x14ac:dyDescent="0.35">
      <c r="B3109" s="63"/>
      <c r="C3109" s="63"/>
    </row>
    <row r="3110" spans="2:3" s="2" customFormat="1" x14ac:dyDescent="0.35">
      <c r="B3110" s="63"/>
      <c r="C3110" s="63"/>
    </row>
    <row r="3111" spans="2:3" s="2" customFormat="1" x14ac:dyDescent="0.35">
      <c r="B3111" s="63"/>
      <c r="C3111" s="63"/>
    </row>
    <row r="3112" spans="2:3" s="2" customFormat="1" x14ac:dyDescent="0.35">
      <c r="B3112" s="63"/>
      <c r="C3112" s="63"/>
    </row>
    <row r="3113" spans="2:3" s="2" customFormat="1" x14ac:dyDescent="0.35">
      <c r="B3113" s="63"/>
      <c r="C3113" s="63"/>
    </row>
    <row r="3114" spans="2:3" s="2" customFormat="1" x14ac:dyDescent="0.35">
      <c r="B3114" s="63"/>
      <c r="C3114" s="63"/>
    </row>
    <row r="3115" spans="2:3" s="2" customFormat="1" x14ac:dyDescent="0.35">
      <c r="B3115" s="63"/>
      <c r="C3115" s="63"/>
    </row>
    <row r="3116" spans="2:3" s="2" customFormat="1" x14ac:dyDescent="0.35">
      <c r="B3116" s="63"/>
      <c r="C3116" s="63"/>
    </row>
    <row r="3117" spans="2:3" s="2" customFormat="1" x14ac:dyDescent="0.35">
      <c r="B3117" s="63"/>
      <c r="C3117" s="63"/>
    </row>
    <row r="3118" spans="2:3" s="2" customFormat="1" x14ac:dyDescent="0.35">
      <c r="B3118" s="63"/>
      <c r="C3118" s="63"/>
    </row>
    <row r="3119" spans="2:3" s="2" customFormat="1" x14ac:dyDescent="0.35">
      <c r="B3119" s="63"/>
      <c r="C3119" s="63"/>
    </row>
    <row r="3120" spans="2:3" s="2" customFormat="1" x14ac:dyDescent="0.35">
      <c r="B3120" s="63"/>
      <c r="C3120" s="63"/>
    </row>
    <row r="3121" spans="2:3" s="2" customFormat="1" x14ac:dyDescent="0.35">
      <c r="B3121" s="63"/>
      <c r="C3121" s="63"/>
    </row>
    <row r="3122" spans="2:3" s="2" customFormat="1" x14ac:dyDescent="0.35">
      <c r="B3122" s="63"/>
      <c r="C3122" s="63"/>
    </row>
    <row r="3123" spans="2:3" s="2" customFormat="1" x14ac:dyDescent="0.35">
      <c r="B3123" s="63"/>
      <c r="C3123" s="63"/>
    </row>
    <row r="3124" spans="2:3" s="2" customFormat="1" x14ac:dyDescent="0.35">
      <c r="B3124" s="63"/>
      <c r="C3124" s="63"/>
    </row>
    <row r="3125" spans="2:3" s="2" customFormat="1" x14ac:dyDescent="0.35">
      <c r="B3125" s="63"/>
      <c r="C3125" s="63"/>
    </row>
    <row r="3126" spans="2:3" s="2" customFormat="1" x14ac:dyDescent="0.35">
      <c r="B3126" s="63"/>
      <c r="C3126" s="63"/>
    </row>
    <row r="3127" spans="2:3" s="2" customFormat="1" x14ac:dyDescent="0.35">
      <c r="B3127" s="63"/>
      <c r="C3127" s="63"/>
    </row>
    <row r="3128" spans="2:3" s="2" customFormat="1" x14ac:dyDescent="0.35">
      <c r="B3128" s="63"/>
      <c r="C3128" s="63"/>
    </row>
    <row r="3129" spans="2:3" s="2" customFormat="1" x14ac:dyDescent="0.35">
      <c r="B3129" s="63"/>
      <c r="C3129" s="63"/>
    </row>
    <row r="3130" spans="2:3" s="2" customFormat="1" x14ac:dyDescent="0.35">
      <c r="B3130" s="63"/>
      <c r="C3130" s="63"/>
    </row>
    <row r="3131" spans="2:3" s="2" customFormat="1" x14ac:dyDescent="0.35">
      <c r="B3131" s="63"/>
      <c r="C3131" s="63"/>
    </row>
    <row r="3132" spans="2:3" s="2" customFormat="1" x14ac:dyDescent="0.35">
      <c r="B3132" s="63"/>
      <c r="C3132" s="63"/>
    </row>
    <row r="3133" spans="2:3" s="2" customFormat="1" x14ac:dyDescent="0.35">
      <c r="B3133" s="63"/>
      <c r="C3133" s="63"/>
    </row>
    <row r="3134" spans="2:3" s="2" customFormat="1" x14ac:dyDescent="0.35">
      <c r="B3134" s="63"/>
      <c r="C3134" s="63"/>
    </row>
    <row r="3135" spans="2:3" s="2" customFormat="1" x14ac:dyDescent="0.35">
      <c r="B3135" s="63"/>
      <c r="C3135" s="63"/>
    </row>
    <row r="3136" spans="2:3" s="2" customFormat="1" x14ac:dyDescent="0.35">
      <c r="B3136" s="63"/>
      <c r="C3136" s="63"/>
    </row>
    <row r="3137" spans="2:3" s="2" customFormat="1" x14ac:dyDescent="0.35">
      <c r="B3137" s="63"/>
      <c r="C3137" s="63"/>
    </row>
    <row r="3138" spans="2:3" s="2" customFormat="1" x14ac:dyDescent="0.35">
      <c r="B3138" s="63"/>
      <c r="C3138" s="63"/>
    </row>
    <row r="3139" spans="2:3" s="2" customFormat="1" x14ac:dyDescent="0.35">
      <c r="B3139" s="63"/>
      <c r="C3139" s="63"/>
    </row>
    <row r="3140" spans="2:3" s="2" customFormat="1" x14ac:dyDescent="0.35">
      <c r="B3140" s="63"/>
      <c r="C3140" s="63"/>
    </row>
    <row r="3141" spans="2:3" s="2" customFormat="1" x14ac:dyDescent="0.35">
      <c r="B3141" s="63"/>
      <c r="C3141" s="63"/>
    </row>
    <row r="3142" spans="2:3" s="2" customFormat="1" x14ac:dyDescent="0.35">
      <c r="B3142" s="63"/>
      <c r="C3142" s="63"/>
    </row>
    <row r="3143" spans="2:3" s="2" customFormat="1" x14ac:dyDescent="0.35">
      <c r="B3143" s="63"/>
      <c r="C3143" s="63"/>
    </row>
    <row r="3144" spans="2:3" s="2" customFormat="1" x14ac:dyDescent="0.35">
      <c r="B3144" s="63"/>
      <c r="C3144" s="63"/>
    </row>
    <row r="3145" spans="2:3" s="2" customFormat="1" x14ac:dyDescent="0.35">
      <c r="B3145" s="63"/>
      <c r="C3145" s="63"/>
    </row>
    <row r="3146" spans="2:3" s="2" customFormat="1" x14ac:dyDescent="0.35">
      <c r="B3146" s="63"/>
      <c r="C3146" s="63"/>
    </row>
    <row r="3147" spans="2:3" s="2" customFormat="1" x14ac:dyDescent="0.35">
      <c r="B3147" s="63"/>
      <c r="C3147" s="63"/>
    </row>
    <row r="3148" spans="2:3" s="2" customFormat="1" x14ac:dyDescent="0.35">
      <c r="B3148" s="63"/>
      <c r="C3148" s="63"/>
    </row>
    <row r="3149" spans="2:3" s="2" customFormat="1" x14ac:dyDescent="0.35">
      <c r="B3149" s="63"/>
      <c r="C3149" s="63"/>
    </row>
    <row r="3150" spans="2:3" s="2" customFormat="1" x14ac:dyDescent="0.35">
      <c r="B3150" s="63"/>
      <c r="C3150" s="63"/>
    </row>
    <row r="3151" spans="2:3" s="2" customFormat="1" x14ac:dyDescent="0.35">
      <c r="B3151" s="63"/>
      <c r="C3151" s="63"/>
    </row>
    <row r="3152" spans="2:3" s="2" customFormat="1" x14ac:dyDescent="0.35">
      <c r="B3152" s="63"/>
      <c r="C3152" s="63"/>
    </row>
    <row r="3153" spans="2:3" s="2" customFormat="1" x14ac:dyDescent="0.35">
      <c r="B3153" s="63"/>
      <c r="C3153" s="63"/>
    </row>
    <row r="3154" spans="2:3" s="2" customFormat="1" x14ac:dyDescent="0.35">
      <c r="B3154" s="63"/>
      <c r="C3154" s="63"/>
    </row>
    <row r="3155" spans="2:3" s="2" customFormat="1" x14ac:dyDescent="0.35">
      <c r="B3155" s="63"/>
      <c r="C3155" s="63"/>
    </row>
    <row r="3156" spans="2:3" s="2" customFormat="1" x14ac:dyDescent="0.35">
      <c r="B3156" s="63"/>
      <c r="C3156" s="63"/>
    </row>
    <row r="3157" spans="2:3" s="2" customFormat="1" x14ac:dyDescent="0.35">
      <c r="B3157" s="63"/>
      <c r="C3157" s="63"/>
    </row>
    <row r="3158" spans="2:3" s="2" customFormat="1" x14ac:dyDescent="0.35">
      <c r="B3158" s="63"/>
      <c r="C3158" s="63"/>
    </row>
    <row r="3159" spans="2:3" s="2" customFormat="1" x14ac:dyDescent="0.35">
      <c r="B3159" s="63"/>
      <c r="C3159" s="63"/>
    </row>
    <row r="3160" spans="2:3" s="2" customFormat="1" x14ac:dyDescent="0.35">
      <c r="B3160" s="63"/>
      <c r="C3160" s="63"/>
    </row>
    <row r="3161" spans="2:3" s="2" customFormat="1" x14ac:dyDescent="0.35">
      <c r="B3161" s="63"/>
      <c r="C3161" s="63"/>
    </row>
    <row r="3162" spans="2:3" s="2" customFormat="1" x14ac:dyDescent="0.35">
      <c r="B3162" s="63"/>
      <c r="C3162" s="63"/>
    </row>
    <row r="3163" spans="2:3" s="2" customFormat="1" x14ac:dyDescent="0.35">
      <c r="B3163" s="63"/>
      <c r="C3163" s="63"/>
    </row>
    <row r="3164" spans="2:3" s="2" customFormat="1" x14ac:dyDescent="0.35">
      <c r="B3164" s="63"/>
      <c r="C3164" s="63"/>
    </row>
    <row r="3165" spans="2:3" s="2" customFormat="1" x14ac:dyDescent="0.35">
      <c r="B3165" s="63"/>
      <c r="C3165" s="63"/>
    </row>
    <row r="3166" spans="2:3" s="2" customFormat="1" x14ac:dyDescent="0.35">
      <c r="B3166" s="63"/>
      <c r="C3166" s="63"/>
    </row>
    <row r="3167" spans="2:3" s="2" customFormat="1" x14ac:dyDescent="0.35">
      <c r="B3167" s="63"/>
      <c r="C3167" s="63"/>
    </row>
    <row r="3168" spans="2:3" s="2" customFormat="1" x14ac:dyDescent="0.35">
      <c r="B3168" s="63"/>
      <c r="C3168" s="63"/>
    </row>
    <row r="3169" spans="2:3" s="2" customFormat="1" x14ac:dyDescent="0.35">
      <c r="B3169" s="63"/>
      <c r="C3169" s="63"/>
    </row>
    <row r="3170" spans="2:3" s="2" customFormat="1" x14ac:dyDescent="0.35">
      <c r="B3170" s="63"/>
      <c r="C3170" s="63"/>
    </row>
    <row r="3171" spans="2:3" s="2" customFormat="1" x14ac:dyDescent="0.35">
      <c r="B3171" s="63"/>
      <c r="C3171" s="63"/>
    </row>
    <row r="3172" spans="2:3" s="2" customFormat="1" x14ac:dyDescent="0.35">
      <c r="B3172" s="63"/>
      <c r="C3172" s="63"/>
    </row>
    <row r="3173" spans="2:3" s="2" customFormat="1" x14ac:dyDescent="0.35">
      <c r="B3173" s="63"/>
      <c r="C3173" s="63"/>
    </row>
    <row r="3174" spans="2:3" s="2" customFormat="1" x14ac:dyDescent="0.35">
      <c r="B3174" s="63"/>
      <c r="C3174" s="63"/>
    </row>
    <row r="3175" spans="2:3" s="2" customFormat="1" x14ac:dyDescent="0.35">
      <c r="B3175" s="63"/>
      <c r="C3175" s="63"/>
    </row>
    <row r="3176" spans="2:3" s="2" customFormat="1" x14ac:dyDescent="0.35">
      <c r="B3176" s="63"/>
      <c r="C3176" s="63"/>
    </row>
    <row r="3177" spans="2:3" s="2" customFormat="1" x14ac:dyDescent="0.35">
      <c r="B3177" s="63"/>
      <c r="C3177" s="63"/>
    </row>
    <row r="3178" spans="2:3" s="2" customFormat="1" x14ac:dyDescent="0.35">
      <c r="B3178" s="63"/>
      <c r="C3178" s="63"/>
    </row>
    <row r="3179" spans="2:3" s="2" customFormat="1" x14ac:dyDescent="0.35">
      <c r="B3179" s="63"/>
      <c r="C3179" s="63"/>
    </row>
    <row r="3180" spans="2:3" s="2" customFormat="1" x14ac:dyDescent="0.35">
      <c r="B3180" s="63"/>
      <c r="C3180" s="63"/>
    </row>
    <row r="3181" spans="2:3" s="2" customFormat="1" x14ac:dyDescent="0.35">
      <c r="B3181" s="63"/>
      <c r="C3181" s="63"/>
    </row>
    <row r="3182" spans="2:3" s="2" customFormat="1" x14ac:dyDescent="0.35">
      <c r="B3182" s="63"/>
      <c r="C3182" s="63"/>
    </row>
    <row r="3183" spans="2:3" s="2" customFormat="1" x14ac:dyDescent="0.35">
      <c r="B3183" s="63"/>
      <c r="C3183" s="63"/>
    </row>
    <row r="3184" spans="2:3" s="2" customFormat="1" x14ac:dyDescent="0.35">
      <c r="B3184" s="63"/>
      <c r="C3184" s="63"/>
    </row>
    <row r="3185" spans="2:3" s="2" customFormat="1" x14ac:dyDescent="0.35">
      <c r="B3185" s="63"/>
      <c r="C3185" s="63"/>
    </row>
    <row r="3186" spans="2:3" s="2" customFormat="1" x14ac:dyDescent="0.35">
      <c r="B3186" s="63"/>
      <c r="C3186" s="63"/>
    </row>
    <row r="3187" spans="2:3" s="2" customFormat="1" x14ac:dyDescent="0.35">
      <c r="B3187" s="63"/>
      <c r="C3187" s="63"/>
    </row>
    <row r="3188" spans="2:3" s="2" customFormat="1" x14ac:dyDescent="0.35">
      <c r="B3188" s="63"/>
      <c r="C3188" s="63"/>
    </row>
    <row r="3189" spans="2:3" s="2" customFormat="1" x14ac:dyDescent="0.35">
      <c r="B3189" s="63"/>
      <c r="C3189" s="63"/>
    </row>
    <row r="3190" spans="2:3" s="2" customFormat="1" x14ac:dyDescent="0.35">
      <c r="B3190" s="63"/>
      <c r="C3190" s="63"/>
    </row>
    <row r="3191" spans="2:3" s="2" customFormat="1" x14ac:dyDescent="0.35">
      <c r="B3191" s="63"/>
      <c r="C3191" s="63"/>
    </row>
    <row r="3192" spans="2:3" s="2" customFormat="1" x14ac:dyDescent="0.35">
      <c r="B3192" s="63"/>
      <c r="C3192" s="63"/>
    </row>
    <row r="3193" spans="2:3" s="2" customFormat="1" x14ac:dyDescent="0.35">
      <c r="B3193" s="63"/>
      <c r="C3193" s="63"/>
    </row>
    <row r="3194" spans="2:3" s="2" customFormat="1" x14ac:dyDescent="0.35">
      <c r="B3194" s="63"/>
      <c r="C3194" s="63"/>
    </row>
    <row r="3195" spans="2:3" s="2" customFormat="1" x14ac:dyDescent="0.35">
      <c r="B3195" s="63"/>
      <c r="C3195" s="63"/>
    </row>
    <row r="3196" spans="2:3" s="2" customFormat="1" x14ac:dyDescent="0.35">
      <c r="B3196" s="63"/>
      <c r="C3196" s="63"/>
    </row>
    <row r="3197" spans="2:3" s="2" customFormat="1" x14ac:dyDescent="0.35">
      <c r="B3197" s="63"/>
      <c r="C3197" s="63"/>
    </row>
    <row r="3198" spans="2:3" s="2" customFormat="1" x14ac:dyDescent="0.35">
      <c r="B3198" s="63"/>
      <c r="C3198" s="63"/>
    </row>
    <row r="3199" spans="2:3" s="2" customFormat="1" x14ac:dyDescent="0.35">
      <c r="B3199" s="63"/>
      <c r="C3199" s="63"/>
    </row>
    <row r="3200" spans="2:3" s="2" customFormat="1" x14ac:dyDescent="0.35">
      <c r="B3200" s="63"/>
      <c r="C3200" s="63"/>
    </row>
    <row r="3201" spans="2:3" s="2" customFormat="1" x14ac:dyDescent="0.35">
      <c r="B3201" s="63"/>
      <c r="C3201" s="63"/>
    </row>
    <row r="3202" spans="2:3" s="2" customFormat="1" x14ac:dyDescent="0.35">
      <c r="B3202" s="63"/>
      <c r="C3202" s="63"/>
    </row>
    <row r="3203" spans="2:3" s="2" customFormat="1" x14ac:dyDescent="0.35">
      <c r="B3203" s="63"/>
      <c r="C3203" s="63"/>
    </row>
    <row r="3204" spans="2:3" s="2" customFormat="1" x14ac:dyDescent="0.35">
      <c r="B3204" s="63"/>
      <c r="C3204" s="63"/>
    </row>
    <row r="3205" spans="2:3" s="2" customFormat="1" x14ac:dyDescent="0.35">
      <c r="B3205" s="63"/>
      <c r="C3205" s="63"/>
    </row>
    <row r="3206" spans="2:3" s="2" customFormat="1" x14ac:dyDescent="0.35">
      <c r="B3206" s="63"/>
      <c r="C3206" s="63"/>
    </row>
    <row r="3207" spans="2:3" s="2" customFormat="1" x14ac:dyDescent="0.35">
      <c r="B3207" s="63"/>
      <c r="C3207" s="63"/>
    </row>
    <row r="3208" spans="2:3" s="2" customFormat="1" x14ac:dyDescent="0.35">
      <c r="B3208" s="63"/>
      <c r="C3208" s="63"/>
    </row>
    <row r="3209" spans="2:3" s="2" customFormat="1" x14ac:dyDescent="0.35">
      <c r="B3209" s="63"/>
      <c r="C3209" s="63"/>
    </row>
    <row r="3210" spans="2:3" s="2" customFormat="1" x14ac:dyDescent="0.35">
      <c r="B3210" s="63"/>
      <c r="C3210" s="63"/>
    </row>
    <row r="3211" spans="2:3" s="2" customFormat="1" x14ac:dyDescent="0.35">
      <c r="B3211" s="63"/>
      <c r="C3211" s="63"/>
    </row>
    <row r="3212" spans="2:3" s="2" customFormat="1" x14ac:dyDescent="0.35">
      <c r="B3212" s="63"/>
      <c r="C3212" s="63"/>
    </row>
    <row r="3213" spans="2:3" s="2" customFormat="1" x14ac:dyDescent="0.35">
      <c r="B3213" s="63"/>
      <c r="C3213" s="63"/>
    </row>
    <row r="3214" spans="2:3" s="2" customFormat="1" x14ac:dyDescent="0.35">
      <c r="B3214" s="63"/>
      <c r="C3214" s="63"/>
    </row>
    <row r="3215" spans="2:3" s="2" customFormat="1" x14ac:dyDescent="0.35">
      <c r="B3215" s="63"/>
      <c r="C3215" s="63"/>
    </row>
    <row r="3216" spans="2:3" s="2" customFormat="1" x14ac:dyDescent="0.35">
      <c r="B3216" s="63"/>
      <c r="C3216" s="63"/>
    </row>
    <row r="3217" spans="2:3" s="2" customFormat="1" x14ac:dyDescent="0.35">
      <c r="B3217" s="63"/>
      <c r="C3217" s="63"/>
    </row>
    <row r="3218" spans="2:3" s="2" customFormat="1" x14ac:dyDescent="0.35">
      <c r="B3218" s="63"/>
      <c r="C3218" s="63"/>
    </row>
    <row r="3219" spans="2:3" s="2" customFormat="1" x14ac:dyDescent="0.35">
      <c r="B3219" s="63"/>
      <c r="C3219" s="63"/>
    </row>
    <row r="3220" spans="2:3" s="2" customFormat="1" x14ac:dyDescent="0.35">
      <c r="B3220" s="63"/>
      <c r="C3220" s="63"/>
    </row>
    <row r="3221" spans="2:3" s="2" customFormat="1" x14ac:dyDescent="0.35">
      <c r="B3221" s="63"/>
      <c r="C3221" s="63"/>
    </row>
    <row r="3222" spans="2:3" s="2" customFormat="1" x14ac:dyDescent="0.35">
      <c r="B3222" s="63"/>
      <c r="C3222" s="63"/>
    </row>
    <row r="3223" spans="2:3" s="2" customFormat="1" x14ac:dyDescent="0.35">
      <c r="B3223" s="63"/>
      <c r="C3223" s="63"/>
    </row>
    <row r="3224" spans="2:3" s="2" customFormat="1" x14ac:dyDescent="0.35">
      <c r="B3224" s="63"/>
      <c r="C3224" s="63"/>
    </row>
    <row r="3225" spans="2:3" s="2" customFormat="1" x14ac:dyDescent="0.35">
      <c r="B3225" s="63"/>
      <c r="C3225" s="63"/>
    </row>
    <row r="3226" spans="2:3" s="2" customFormat="1" x14ac:dyDescent="0.35">
      <c r="B3226" s="63"/>
      <c r="C3226" s="63"/>
    </row>
    <row r="3227" spans="2:3" s="2" customFormat="1" x14ac:dyDescent="0.35">
      <c r="B3227" s="63"/>
      <c r="C3227" s="63"/>
    </row>
    <row r="3228" spans="2:3" s="2" customFormat="1" x14ac:dyDescent="0.35">
      <c r="B3228" s="63"/>
      <c r="C3228" s="63"/>
    </row>
    <row r="3229" spans="2:3" s="2" customFormat="1" x14ac:dyDescent="0.35">
      <c r="B3229" s="63"/>
      <c r="C3229" s="63"/>
    </row>
    <row r="3230" spans="2:3" s="2" customFormat="1" x14ac:dyDescent="0.35">
      <c r="B3230" s="63"/>
      <c r="C3230" s="63"/>
    </row>
    <row r="3231" spans="2:3" s="2" customFormat="1" x14ac:dyDescent="0.35">
      <c r="B3231" s="63"/>
      <c r="C3231" s="63"/>
    </row>
    <row r="3232" spans="2:3" s="2" customFormat="1" x14ac:dyDescent="0.35">
      <c r="B3232" s="63"/>
      <c r="C3232" s="63"/>
    </row>
    <row r="3233" spans="2:3" s="2" customFormat="1" x14ac:dyDescent="0.35">
      <c r="B3233" s="63"/>
      <c r="C3233" s="63"/>
    </row>
    <row r="3234" spans="2:3" s="2" customFormat="1" x14ac:dyDescent="0.35">
      <c r="B3234" s="63"/>
      <c r="C3234" s="63"/>
    </row>
    <row r="3235" spans="2:3" s="2" customFormat="1" x14ac:dyDescent="0.35">
      <c r="B3235" s="63"/>
      <c r="C3235" s="63"/>
    </row>
    <row r="3236" spans="2:3" s="2" customFormat="1" x14ac:dyDescent="0.35">
      <c r="B3236" s="63"/>
      <c r="C3236" s="63"/>
    </row>
    <row r="3237" spans="2:3" s="2" customFormat="1" x14ac:dyDescent="0.35">
      <c r="B3237" s="63"/>
      <c r="C3237" s="63"/>
    </row>
    <row r="3238" spans="2:3" s="2" customFormat="1" x14ac:dyDescent="0.35">
      <c r="B3238" s="63"/>
      <c r="C3238" s="63"/>
    </row>
    <row r="3239" spans="2:3" s="2" customFormat="1" x14ac:dyDescent="0.35">
      <c r="B3239" s="63"/>
      <c r="C3239" s="63"/>
    </row>
    <row r="3240" spans="2:3" s="2" customFormat="1" x14ac:dyDescent="0.35">
      <c r="B3240" s="63"/>
      <c r="C3240" s="63"/>
    </row>
    <row r="3241" spans="2:3" s="2" customFormat="1" x14ac:dyDescent="0.35">
      <c r="B3241" s="63"/>
      <c r="C3241" s="63"/>
    </row>
    <row r="3242" spans="2:3" s="2" customFormat="1" x14ac:dyDescent="0.35">
      <c r="B3242" s="63"/>
      <c r="C3242" s="63"/>
    </row>
    <row r="3243" spans="2:3" s="2" customFormat="1" x14ac:dyDescent="0.35">
      <c r="B3243" s="63"/>
      <c r="C3243" s="63"/>
    </row>
    <row r="3244" spans="2:3" s="2" customFormat="1" x14ac:dyDescent="0.35">
      <c r="B3244" s="63"/>
      <c r="C3244" s="63"/>
    </row>
    <row r="3245" spans="2:3" s="2" customFormat="1" x14ac:dyDescent="0.35">
      <c r="B3245" s="63"/>
      <c r="C3245" s="63"/>
    </row>
    <row r="3246" spans="2:3" s="2" customFormat="1" x14ac:dyDescent="0.35">
      <c r="B3246" s="63"/>
      <c r="C3246" s="63"/>
    </row>
    <row r="3247" spans="2:3" s="2" customFormat="1" x14ac:dyDescent="0.35">
      <c r="B3247" s="63"/>
      <c r="C3247" s="63"/>
    </row>
    <row r="3248" spans="2:3" s="2" customFormat="1" x14ac:dyDescent="0.35">
      <c r="B3248" s="63"/>
      <c r="C3248" s="63"/>
    </row>
    <row r="3249" spans="2:3" s="2" customFormat="1" x14ac:dyDescent="0.35">
      <c r="B3249" s="63"/>
      <c r="C3249" s="63"/>
    </row>
    <row r="3250" spans="2:3" s="2" customFormat="1" x14ac:dyDescent="0.35">
      <c r="B3250" s="63"/>
      <c r="C3250" s="63"/>
    </row>
    <row r="3251" spans="2:3" s="2" customFormat="1" x14ac:dyDescent="0.35">
      <c r="B3251" s="63"/>
      <c r="C3251" s="63"/>
    </row>
    <row r="3252" spans="2:3" s="2" customFormat="1" x14ac:dyDescent="0.35">
      <c r="B3252" s="63"/>
      <c r="C3252" s="63"/>
    </row>
    <row r="3253" spans="2:3" s="2" customFormat="1" x14ac:dyDescent="0.35">
      <c r="B3253" s="63"/>
      <c r="C3253" s="63"/>
    </row>
    <row r="3254" spans="2:3" s="2" customFormat="1" x14ac:dyDescent="0.35">
      <c r="B3254" s="63"/>
      <c r="C3254" s="63"/>
    </row>
    <row r="3255" spans="2:3" s="2" customFormat="1" x14ac:dyDescent="0.35">
      <c r="B3255" s="63"/>
      <c r="C3255" s="63"/>
    </row>
    <row r="3256" spans="2:3" s="2" customFormat="1" x14ac:dyDescent="0.35">
      <c r="B3256" s="63"/>
      <c r="C3256" s="63"/>
    </row>
    <row r="3257" spans="2:3" s="2" customFormat="1" x14ac:dyDescent="0.35">
      <c r="B3257" s="63"/>
      <c r="C3257" s="63"/>
    </row>
    <row r="3258" spans="2:3" s="2" customFormat="1" x14ac:dyDescent="0.35">
      <c r="B3258" s="63"/>
      <c r="C3258" s="63"/>
    </row>
    <row r="3259" spans="2:3" s="2" customFormat="1" x14ac:dyDescent="0.35">
      <c r="B3259" s="63"/>
      <c r="C3259" s="63"/>
    </row>
    <row r="3260" spans="2:3" s="2" customFormat="1" x14ac:dyDescent="0.35">
      <c r="B3260" s="63"/>
      <c r="C3260" s="63"/>
    </row>
    <row r="3261" spans="2:3" s="2" customFormat="1" x14ac:dyDescent="0.35">
      <c r="B3261" s="63"/>
      <c r="C3261" s="63"/>
    </row>
    <row r="3262" spans="2:3" s="2" customFormat="1" x14ac:dyDescent="0.35">
      <c r="B3262" s="63"/>
      <c r="C3262" s="63"/>
    </row>
    <row r="3263" spans="2:3" s="2" customFormat="1" x14ac:dyDescent="0.35">
      <c r="B3263" s="63"/>
      <c r="C3263" s="63"/>
    </row>
    <row r="3264" spans="2:3" s="2" customFormat="1" x14ac:dyDescent="0.35">
      <c r="B3264" s="63"/>
      <c r="C3264" s="63"/>
    </row>
    <row r="3265" spans="2:3" s="2" customFormat="1" x14ac:dyDescent="0.35">
      <c r="B3265" s="63"/>
      <c r="C3265" s="63"/>
    </row>
    <row r="3266" spans="2:3" s="2" customFormat="1" x14ac:dyDescent="0.35">
      <c r="B3266" s="63"/>
      <c r="C3266" s="63"/>
    </row>
    <row r="3267" spans="2:3" s="2" customFormat="1" x14ac:dyDescent="0.35">
      <c r="B3267" s="63"/>
      <c r="C3267" s="63"/>
    </row>
    <row r="3268" spans="2:3" s="2" customFormat="1" x14ac:dyDescent="0.35">
      <c r="B3268" s="63"/>
      <c r="C3268" s="63"/>
    </row>
    <row r="3269" spans="2:3" s="2" customFormat="1" x14ac:dyDescent="0.35">
      <c r="B3269" s="63"/>
      <c r="C3269" s="63"/>
    </row>
    <row r="3270" spans="2:3" s="2" customFormat="1" x14ac:dyDescent="0.35">
      <c r="B3270" s="63"/>
      <c r="C3270" s="63"/>
    </row>
    <row r="3271" spans="2:3" s="2" customFormat="1" x14ac:dyDescent="0.35">
      <c r="B3271" s="63"/>
      <c r="C3271" s="63"/>
    </row>
    <row r="3272" spans="2:3" s="2" customFormat="1" x14ac:dyDescent="0.35">
      <c r="B3272" s="63"/>
      <c r="C3272" s="63"/>
    </row>
    <row r="3273" spans="2:3" s="2" customFormat="1" x14ac:dyDescent="0.35">
      <c r="B3273" s="63"/>
      <c r="C3273" s="63"/>
    </row>
    <row r="3274" spans="2:3" s="2" customFormat="1" x14ac:dyDescent="0.35">
      <c r="B3274" s="63"/>
      <c r="C3274" s="63"/>
    </row>
    <row r="3275" spans="2:3" s="2" customFormat="1" x14ac:dyDescent="0.35">
      <c r="B3275" s="63"/>
      <c r="C3275" s="63"/>
    </row>
    <row r="3276" spans="2:3" s="2" customFormat="1" x14ac:dyDescent="0.35">
      <c r="B3276" s="63"/>
      <c r="C3276" s="63"/>
    </row>
    <row r="3277" spans="2:3" s="2" customFormat="1" x14ac:dyDescent="0.35">
      <c r="B3277" s="63"/>
      <c r="C3277" s="63"/>
    </row>
    <row r="3278" spans="2:3" s="2" customFormat="1" x14ac:dyDescent="0.35">
      <c r="B3278" s="63"/>
      <c r="C3278" s="63"/>
    </row>
    <row r="3279" spans="2:3" s="2" customFormat="1" x14ac:dyDescent="0.35">
      <c r="B3279" s="63"/>
      <c r="C3279" s="63"/>
    </row>
    <row r="3280" spans="2:3" s="2" customFormat="1" x14ac:dyDescent="0.35">
      <c r="B3280" s="63"/>
      <c r="C3280" s="63"/>
    </row>
    <row r="3281" spans="2:3" s="2" customFormat="1" x14ac:dyDescent="0.35">
      <c r="B3281" s="63"/>
      <c r="C3281" s="63"/>
    </row>
    <row r="3282" spans="2:3" s="2" customFormat="1" x14ac:dyDescent="0.35">
      <c r="B3282" s="63"/>
      <c r="C3282" s="63"/>
    </row>
    <row r="3283" spans="2:3" s="2" customFormat="1" x14ac:dyDescent="0.35">
      <c r="B3283" s="63"/>
      <c r="C3283" s="63"/>
    </row>
    <row r="3284" spans="2:3" s="2" customFormat="1" x14ac:dyDescent="0.35">
      <c r="B3284" s="63"/>
      <c r="C3284" s="63"/>
    </row>
    <row r="3285" spans="2:3" s="2" customFormat="1" x14ac:dyDescent="0.35">
      <c r="B3285" s="63"/>
      <c r="C3285" s="63"/>
    </row>
    <row r="3286" spans="2:3" s="2" customFormat="1" x14ac:dyDescent="0.35">
      <c r="B3286" s="63"/>
      <c r="C3286" s="63"/>
    </row>
    <row r="3287" spans="2:3" s="2" customFormat="1" x14ac:dyDescent="0.35">
      <c r="B3287" s="63"/>
      <c r="C3287" s="63"/>
    </row>
    <row r="3288" spans="2:3" s="2" customFormat="1" x14ac:dyDescent="0.35">
      <c r="B3288" s="63"/>
      <c r="C3288" s="63"/>
    </row>
    <row r="3289" spans="2:3" s="2" customFormat="1" x14ac:dyDescent="0.35">
      <c r="B3289" s="63"/>
      <c r="C3289" s="63"/>
    </row>
    <row r="3290" spans="2:3" s="2" customFormat="1" x14ac:dyDescent="0.35">
      <c r="B3290" s="63"/>
      <c r="C3290" s="63"/>
    </row>
    <row r="3291" spans="2:3" s="2" customFormat="1" x14ac:dyDescent="0.35">
      <c r="B3291" s="63"/>
      <c r="C3291" s="63"/>
    </row>
    <row r="3292" spans="2:3" s="2" customFormat="1" x14ac:dyDescent="0.35">
      <c r="B3292" s="63"/>
      <c r="C3292" s="63"/>
    </row>
    <row r="3293" spans="2:3" s="2" customFormat="1" x14ac:dyDescent="0.35">
      <c r="B3293" s="63"/>
      <c r="C3293" s="63"/>
    </row>
    <row r="3294" spans="2:3" s="2" customFormat="1" x14ac:dyDescent="0.35">
      <c r="B3294" s="63"/>
      <c r="C3294" s="63"/>
    </row>
    <row r="3295" spans="2:3" s="2" customFormat="1" x14ac:dyDescent="0.35">
      <c r="B3295" s="63"/>
      <c r="C3295" s="63"/>
    </row>
    <row r="3296" spans="2:3" s="2" customFormat="1" x14ac:dyDescent="0.35">
      <c r="B3296" s="63"/>
      <c r="C3296" s="63"/>
    </row>
    <row r="3297" spans="2:3" s="2" customFormat="1" x14ac:dyDescent="0.35">
      <c r="B3297" s="63"/>
      <c r="C3297" s="63"/>
    </row>
    <row r="3298" spans="2:3" s="2" customFormat="1" x14ac:dyDescent="0.35">
      <c r="B3298" s="63"/>
      <c r="C3298" s="63"/>
    </row>
    <row r="3299" spans="2:3" s="2" customFormat="1" x14ac:dyDescent="0.35">
      <c r="B3299" s="63"/>
      <c r="C3299" s="63"/>
    </row>
    <row r="3300" spans="2:3" s="2" customFormat="1" x14ac:dyDescent="0.35">
      <c r="B3300" s="63"/>
      <c r="C3300" s="63"/>
    </row>
    <row r="3301" spans="2:3" s="2" customFormat="1" x14ac:dyDescent="0.35">
      <c r="B3301" s="63"/>
      <c r="C3301" s="63"/>
    </row>
    <row r="3302" spans="2:3" s="2" customFormat="1" x14ac:dyDescent="0.35">
      <c r="B3302" s="63"/>
      <c r="C3302" s="63"/>
    </row>
    <row r="3303" spans="2:3" s="2" customFormat="1" x14ac:dyDescent="0.35">
      <c r="B3303" s="63"/>
      <c r="C3303" s="63"/>
    </row>
    <row r="3304" spans="2:3" s="2" customFormat="1" x14ac:dyDescent="0.35">
      <c r="B3304" s="63"/>
      <c r="C3304" s="63"/>
    </row>
    <row r="3305" spans="2:3" s="2" customFormat="1" x14ac:dyDescent="0.35">
      <c r="B3305" s="63"/>
      <c r="C3305" s="63"/>
    </row>
    <row r="3306" spans="2:3" s="2" customFormat="1" x14ac:dyDescent="0.35">
      <c r="B3306" s="63"/>
      <c r="C3306" s="63"/>
    </row>
    <row r="3307" spans="2:3" s="2" customFormat="1" x14ac:dyDescent="0.35">
      <c r="B3307" s="63"/>
      <c r="C3307" s="63"/>
    </row>
    <row r="3308" spans="2:3" s="2" customFormat="1" x14ac:dyDescent="0.35">
      <c r="B3308" s="63"/>
      <c r="C3308" s="63"/>
    </row>
    <row r="3309" spans="2:3" s="2" customFormat="1" x14ac:dyDescent="0.35">
      <c r="B3309" s="63"/>
      <c r="C3309" s="63"/>
    </row>
    <row r="3310" spans="2:3" s="2" customFormat="1" x14ac:dyDescent="0.35">
      <c r="B3310" s="63"/>
      <c r="C3310" s="63"/>
    </row>
    <row r="3311" spans="2:3" s="2" customFormat="1" x14ac:dyDescent="0.35">
      <c r="B3311" s="63"/>
      <c r="C3311" s="63"/>
    </row>
    <row r="3312" spans="2:3" s="2" customFormat="1" x14ac:dyDescent="0.35">
      <c r="B3312" s="63"/>
      <c r="C3312" s="63"/>
    </row>
    <row r="3313" spans="2:3" s="2" customFormat="1" x14ac:dyDescent="0.35">
      <c r="B3313" s="63"/>
      <c r="C3313" s="63"/>
    </row>
    <row r="3314" spans="2:3" s="2" customFormat="1" x14ac:dyDescent="0.35">
      <c r="B3314" s="63"/>
      <c r="C3314" s="63"/>
    </row>
    <row r="3315" spans="2:3" s="2" customFormat="1" x14ac:dyDescent="0.35">
      <c r="B3315" s="63"/>
      <c r="C3315" s="63"/>
    </row>
    <row r="3316" spans="2:3" s="2" customFormat="1" x14ac:dyDescent="0.35">
      <c r="B3316" s="63"/>
      <c r="C3316" s="63"/>
    </row>
    <row r="3317" spans="2:3" s="2" customFormat="1" x14ac:dyDescent="0.35">
      <c r="B3317" s="63"/>
      <c r="C3317" s="63"/>
    </row>
    <row r="3318" spans="2:3" s="2" customFormat="1" x14ac:dyDescent="0.35">
      <c r="B3318" s="63"/>
      <c r="C3318" s="63"/>
    </row>
    <row r="3319" spans="2:3" s="2" customFormat="1" x14ac:dyDescent="0.35">
      <c r="B3319" s="63"/>
      <c r="C3319" s="63"/>
    </row>
    <row r="3320" spans="2:3" s="2" customFormat="1" x14ac:dyDescent="0.35">
      <c r="B3320" s="63"/>
      <c r="C3320" s="63"/>
    </row>
    <row r="3321" spans="2:3" s="2" customFormat="1" x14ac:dyDescent="0.35">
      <c r="B3321" s="63"/>
      <c r="C3321" s="63"/>
    </row>
    <row r="3322" spans="2:3" s="2" customFormat="1" x14ac:dyDescent="0.35">
      <c r="B3322" s="63"/>
      <c r="C3322" s="63"/>
    </row>
    <row r="3323" spans="2:3" s="2" customFormat="1" x14ac:dyDescent="0.35">
      <c r="B3323" s="63"/>
      <c r="C3323" s="63"/>
    </row>
    <row r="3324" spans="2:3" s="2" customFormat="1" x14ac:dyDescent="0.35">
      <c r="B3324" s="63"/>
      <c r="C3324" s="63"/>
    </row>
    <row r="3325" spans="2:3" s="2" customFormat="1" x14ac:dyDescent="0.35">
      <c r="B3325" s="63"/>
      <c r="C3325" s="63"/>
    </row>
    <row r="3326" spans="2:3" s="2" customFormat="1" x14ac:dyDescent="0.35">
      <c r="B3326" s="63"/>
      <c r="C3326" s="63"/>
    </row>
    <row r="3327" spans="2:3" s="2" customFormat="1" x14ac:dyDescent="0.35">
      <c r="B3327" s="63"/>
      <c r="C3327" s="63"/>
    </row>
    <row r="3328" spans="2:3" s="2" customFormat="1" x14ac:dyDescent="0.35">
      <c r="B3328" s="63"/>
      <c r="C3328" s="63"/>
    </row>
    <row r="3329" spans="2:3" s="2" customFormat="1" x14ac:dyDescent="0.35">
      <c r="B3329" s="63"/>
      <c r="C3329" s="63"/>
    </row>
    <row r="3330" spans="2:3" s="2" customFormat="1" x14ac:dyDescent="0.35">
      <c r="B3330" s="63"/>
      <c r="C3330" s="63"/>
    </row>
    <row r="3331" spans="2:3" s="2" customFormat="1" x14ac:dyDescent="0.35">
      <c r="B3331" s="63"/>
      <c r="C3331" s="63"/>
    </row>
    <row r="3332" spans="2:3" s="2" customFormat="1" x14ac:dyDescent="0.35">
      <c r="B3332" s="63"/>
      <c r="C3332" s="63"/>
    </row>
    <row r="3333" spans="2:3" s="2" customFormat="1" x14ac:dyDescent="0.35">
      <c r="B3333" s="63"/>
      <c r="C3333" s="63"/>
    </row>
    <row r="3334" spans="2:3" s="2" customFormat="1" x14ac:dyDescent="0.35">
      <c r="B3334" s="63"/>
      <c r="C3334" s="63"/>
    </row>
    <row r="3335" spans="2:3" s="2" customFormat="1" x14ac:dyDescent="0.35">
      <c r="B3335" s="63"/>
      <c r="C3335" s="63"/>
    </row>
    <row r="3336" spans="2:3" s="2" customFormat="1" x14ac:dyDescent="0.35">
      <c r="B3336" s="63"/>
      <c r="C3336" s="63"/>
    </row>
    <row r="3337" spans="2:3" s="2" customFormat="1" x14ac:dyDescent="0.35">
      <c r="B3337" s="63"/>
      <c r="C3337" s="63"/>
    </row>
    <row r="3338" spans="2:3" s="2" customFormat="1" x14ac:dyDescent="0.35">
      <c r="B3338" s="63"/>
      <c r="C3338" s="63"/>
    </row>
    <row r="3339" spans="2:3" s="2" customFormat="1" x14ac:dyDescent="0.35">
      <c r="B3339" s="63"/>
      <c r="C3339" s="63"/>
    </row>
    <row r="3340" spans="2:3" s="2" customFormat="1" x14ac:dyDescent="0.35">
      <c r="B3340" s="63"/>
      <c r="C3340" s="63"/>
    </row>
    <row r="3341" spans="2:3" s="2" customFormat="1" x14ac:dyDescent="0.35">
      <c r="B3341" s="63"/>
      <c r="C3341" s="63"/>
    </row>
    <row r="3342" spans="2:3" s="2" customFormat="1" x14ac:dyDescent="0.35">
      <c r="B3342" s="63"/>
      <c r="C3342" s="63"/>
    </row>
    <row r="3343" spans="2:3" s="2" customFormat="1" x14ac:dyDescent="0.35">
      <c r="B3343" s="63"/>
      <c r="C3343" s="63"/>
    </row>
    <row r="3344" spans="2:3" s="2" customFormat="1" x14ac:dyDescent="0.35">
      <c r="B3344" s="63"/>
      <c r="C3344" s="63"/>
    </row>
    <row r="3345" spans="2:3" s="2" customFormat="1" x14ac:dyDescent="0.35">
      <c r="B3345" s="63"/>
      <c r="C3345" s="63"/>
    </row>
    <row r="3346" spans="2:3" s="2" customFormat="1" x14ac:dyDescent="0.35">
      <c r="B3346" s="63"/>
      <c r="C3346" s="63"/>
    </row>
    <row r="3347" spans="2:3" s="2" customFormat="1" x14ac:dyDescent="0.35">
      <c r="B3347" s="63"/>
      <c r="C3347" s="63"/>
    </row>
    <row r="3348" spans="2:3" s="2" customFormat="1" x14ac:dyDescent="0.35">
      <c r="B3348" s="63"/>
      <c r="C3348" s="63"/>
    </row>
    <row r="3349" spans="2:3" s="2" customFormat="1" x14ac:dyDescent="0.35">
      <c r="B3349" s="63"/>
      <c r="C3349" s="63"/>
    </row>
    <row r="3350" spans="2:3" s="2" customFormat="1" x14ac:dyDescent="0.35">
      <c r="B3350" s="63"/>
      <c r="C3350" s="63"/>
    </row>
    <row r="3351" spans="2:3" s="2" customFormat="1" x14ac:dyDescent="0.35">
      <c r="B3351" s="63"/>
      <c r="C3351" s="63"/>
    </row>
    <row r="3352" spans="2:3" s="2" customFormat="1" x14ac:dyDescent="0.35">
      <c r="B3352" s="63"/>
      <c r="C3352" s="63"/>
    </row>
    <row r="3353" spans="2:3" s="2" customFormat="1" x14ac:dyDescent="0.35">
      <c r="B3353" s="63"/>
      <c r="C3353" s="63"/>
    </row>
    <row r="3354" spans="2:3" s="2" customFormat="1" x14ac:dyDescent="0.35">
      <c r="B3354" s="63"/>
      <c r="C3354" s="63"/>
    </row>
    <row r="3355" spans="2:3" s="2" customFormat="1" x14ac:dyDescent="0.35">
      <c r="B3355" s="63"/>
      <c r="C3355" s="63"/>
    </row>
    <row r="3356" spans="2:3" s="2" customFormat="1" x14ac:dyDescent="0.35">
      <c r="B3356" s="63"/>
      <c r="C3356" s="63"/>
    </row>
    <row r="3357" spans="2:3" s="2" customFormat="1" x14ac:dyDescent="0.35">
      <c r="B3357" s="63"/>
      <c r="C3357" s="63"/>
    </row>
    <row r="3358" spans="2:3" s="2" customFormat="1" x14ac:dyDescent="0.35">
      <c r="B3358" s="63"/>
      <c r="C3358" s="63"/>
    </row>
    <row r="3359" spans="2:3" s="2" customFormat="1" x14ac:dyDescent="0.35">
      <c r="B3359" s="63"/>
      <c r="C3359" s="63"/>
    </row>
    <row r="3360" spans="2:3" s="2" customFormat="1" x14ac:dyDescent="0.35">
      <c r="B3360" s="63"/>
      <c r="C3360" s="63"/>
    </row>
    <row r="3361" spans="2:3" s="2" customFormat="1" x14ac:dyDescent="0.35">
      <c r="B3361" s="63"/>
      <c r="C3361" s="63"/>
    </row>
    <row r="3362" spans="2:3" s="2" customFormat="1" x14ac:dyDescent="0.35">
      <c r="B3362" s="63"/>
      <c r="C3362" s="63"/>
    </row>
    <row r="3363" spans="2:3" s="2" customFormat="1" x14ac:dyDescent="0.35">
      <c r="B3363" s="63"/>
      <c r="C3363" s="63"/>
    </row>
    <row r="3364" spans="2:3" s="2" customFormat="1" x14ac:dyDescent="0.35">
      <c r="B3364" s="63"/>
      <c r="C3364" s="63"/>
    </row>
    <row r="3365" spans="2:3" s="2" customFormat="1" x14ac:dyDescent="0.35">
      <c r="B3365" s="63"/>
      <c r="C3365" s="63"/>
    </row>
    <row r="3366" spans="2:3" s="2" customFormat="1" x14ac:dyDescent="0.35">
      <c r="B3366" s="63"/>
      <c r="C3366" s="63"/>
    </row>
    <row r="3367" spans="2:3" s="2" customFormat="1" x14ac:dyDescent="0.35">
      <c r="B3367" s="63"/>
      <c r="C3367" s="63"/>
    </row>
    <row r="3368" spans="2:3" s="2" customFormat="1" x14ac:dyDescent="0.35">
      <c r="B3368" s="63"/>
      <c r="C3368" s="63"/>
    </row>
    <row r="3369" spans="2:3" s="2" customFormat="1" x14ac:dyDescent="0.35">
      <c r="B3369" s="63"/>
      <c r="C3369" s="63"/>
    </row>
    <row r="3370" spans="2:3" s="2" customFormat="1" x14ac:dyDescent="0.35">
      <c r="B3370" s="63"/>
      <c r="C3370" s="63"/>
    </row>
    <row r="3371" spans="2:3" s="2" customFormat="1" x14ac:dyDescent="0.35">
      <c r="B3371" s="63"/>
      <c r="C3371" s="63"/>
    </row>
    <row r="3372" spans="2:3" s="2" customFormat="1" x14ac:dyDescent="0.35">
      <c r="B3372" s="63"/>
      <c r="C3372" s="63"/>
    </row>
    <row r="3373" spans="2:3" s="2" customFormat="1" x14ac:dyDescent="0.35">
      <c r="B3373" s="63"/>
      <c r="C3373" s="63"/>
    </row>
    <row r="3374" spans="2:3" s="2" customFormat="1" x14ac:dyDescent="0.35">
      <c r="B3374" s="63"/>
      <c r="C3374" s="63"/>
    </row>
    <row r="3375" spans="2:3" s="2" customFormat="1" x14ac:dyDescent="0.35">
      <c r="B3375" s="63"/>
      <c r="C3375" s="63"/>
    </row>
    <row r="3376" spans="2:3" s="2" customFormat="1" x14ac:dyDescent="0.35">
      <c r="B3376" s="63"/>
      <c r="C3376" s="63"/>
    </row>
    <row r="3377" spans="2:3" s="2" customFormat="1" x14ac:dyDescent="0.35">
      <c r="B3377" s="63"/>
      <c r="C3377" s="63"/>
    </row>
    <row r="3378" spans="2:3" s="2" customFormat="1" x14ac:dyDescent="0.35">
      <c r="B3378" s="63"/>
      <c r="C3378" s="63"/>
    </row>
    <row r="3379" spans="2:3" s="2" customFormat="1" x14ac:dyDescent="0.35">
      <c r="B3379" s="63"/>
      <c r="C3379" s="63"/>
    </row>
    <row r="3380" spans="2:3" s="2" customFormat="1" x14ac:dyDescent="0.35">
      <c r="B3380" s="63"/>
      <c r="C3380" s="63"/>
    </row>
    <row r="3381" spans="2:3" s="2" customFormat="1" x14ac:dyDescent="0.35">
      <c r="B3381" s="63"/>
      <c r="C3381" s="63"/>
    </row>
    <row r="3382" spans="2:3" s="2" customFormat="1" x14ac:dyDescent="0.35">
      <c r="B3382" s="63"/>
      <c r="C3382" s="63"/>
    </row>
    <row r="3383" spans="2:3" s="2" customFormat="1" x14ac:dyDescent="0.35">
      <c r="B3383" s="63"/>
      <c r="C3383" s="63"/>
    </row>
    <row r="3384" spans="2:3" s="2" customFormat="1" x14ac:dyDescent="0.35">
      <c r="B3384" s="63"/>
      <c r="C3384" s="63"/>
    </row>
    <row r="3385" spans="2:3" s="2" customFormat="1" x14ac:dyDescent="0.35">
      <c r="B3385" s="63"/>
      <c r="C3385" s="63"/>
    </row>
    <row r="3386" spans="2:3" s="2" customFormat="1" x14ac:dyDescent="0.35">
      <c r="B3386" s="63"/>
      <c r="C3386" s="63"/>
    </row>
    <row r="3387" spans="2:3" s="2" customFormat="1" x14ac:dyDescent="0.35">
      <c r="B3387" s="63"/>
      <c r="C3387" s="63"/>
    </row>
    <row r="3388" spans="2:3" s="2" customFormat="1" x14ac:dyDescent="0.35">
      <c r="B3388" s="63"/>
      <c r="C3388" s="63"/>
    </row>
    <row r="3389" spans="2:3" s="2" customFormat="1" x14ac:dyDescent="0.35">
      <c r="B3389" s="63"/>
      <c r="C3389" s="63"/>
    </row>
    <row r="3390" spans="2:3" s="2" customFormat="1" x14ac:dyDescent="0.35">
      <c r="B3390" s="63"/>
      <c r="C3390" s="63"/>
    </row>
    <row r="3391" spans="2:3" s="2" customFormat="1" x14ac:dyDescent="0.35">
      <c r="B3391" s="63"/>
      <c r="C3391" s="63"/>
    </row>
    <row r="3392" spans="2:3" s="2" customFormat="1" x14ac:dyDescent="0.35">
      <c r="B3392" s="63"/>
      <c r="C3392" s="63"/>
    </row>
    <row r="3393" spans="2:3" s="2" customFormat="1" x14ac:dyDescent="0.35">
      <c r="B3393" s="63"/>
      <c r="C3393" s="63"/>
    </row>
    <row r="3394" spans="2:3" s="2" customFormat="1" x14ac:dyDescent="0.35">
      <c r="B3394" s="63"/>
      <c r="C3394" s="63"/>
    </row>
    <row r="3395" spans="2:3" s="2" customFormat="1" x14ac:dyDescent="0.35">
      <c r="B3395" s="63"/>
      <c r="C3395" s="63"/>
    </row>
    <row r="3396" spans="2:3" s="2" customFormat="1" x14ac:dyDescent="0.35">
      <c r="B3396" s="63"/>
      <c r="C3396" s="63"/>
    </row>
    <row r="3397" spans="2:3" s="2" customFormat="1" x14ac:dyDescent="0.35">
      <c r="B3397" s="63"/>
      <c r="C3397" s="63"/>
    </row>
    <row r="3398" spans="2:3" s="2" customFormat="1" x14ac:dyDescent="0.35">
      <c r="B3398" s="63"/>
      <c r="C3398" s="63"/>
    </row>
    <row r="3399" spans="2:3" s="2" customFormat="1" x14ac:dyDescent="0.35">
      <c r="B3399" s="63"/>
      <c r="C3399" s="63"/>
    </row>
    <row r="3400" spans="2:3" s="2" customFormat="1" x14ac:dyDescent="0.35">
      <c r="B3400" s="63"/>
      <c r="C3400" s="63"/>
    </row>
    <row r="3401" spans="2:3" s="2" customFormat="1" x14ac:dyDescent="0.35">
      <c r="B3401" s="63"/>
      <c r="C3401" s="63"/>
    </row>
    <row r="3402" spans="2:3" s="2" customFormat="1" x14ac:dyDescent="0.35">
      <c r="B3402" s="63"/>
      <c r="C3402" s="63"/>
    </row>
    <row r="3403" spans="2:3" s="2" customFormat="1" x14ac:dyDescent="0.35">
      <c r="B3403" s="63"/>
      <c r="C3403" s="63"/>
    </row>
    <row r="3404" spans="2:3" s="2" customFormat="1" x14ac:dyDescent="0.35">
      <c r="B3404" s="63"/>
      <c r="C3404" s="63"/>
    </row>
    <row r="3405" spans="2:3" s="2" customFormat="1" x14ac:dyDescent="0.35">
      <c r="B3405" s="63"/>
      <c r="C3405" s="63"/>
    </row>
    <row r="3406" spans="2:3" s="2" customFormat="1" x14ac:dyDescent="0.35">
      <c r="B3406" s="63"/>
      <c r="C3406" s="63"/>
    </row>
    <row r="3407" spans="2:3" s="2" customFormat="1" x14ac:dyDescent="0.35">
      <c r="B3407" s="63"/>
      <c r="C3407" s="63"/>
    </row>
    <row r="3408" spans="2:3" s="2" customFormat="1" x14ac:dyDescent="0.35">
      <c r="B3408" s="63"/>
      <c r="C3408" s="63"/>
    </row>
    <row r="3409" spans="2:3" s="2" customFormat="1" x14ac:dyDescent="0.35">
      <c r="B3409" s="63"/>
      <c r="C3409" s="63"/>
    </row>
    <row r="3410" spans="2:3" s="2" customFormat="1" x14ac:dyDescent="0.35">
      <c r="B3410" s="63"/>
      <c r="C3410" s="63"/>
    </row>
    <row r="3411" spans="2:3" s="2" customFormat="1" x14ac:dyDescent="0.35">
      <c r="B3411" s="63"/>
      <c r="C3411" s="63"/>
    </row>
    <row r="3412" spans="2:3" s="2" customFormat="1" x14ac:dyDescent="0.35">
      <c r="B3412" s="63"/>
      <c r="C3412" s="63"/>
    </row>
    <row r="3413" spans="2:3" s="2" customFormat="1" x14ac:dyDescent="0.35">
      <c r="B3413" s="63"/>
      <c r="C3413" s="63"/>
    </row>
    <row r="3414" spans="2:3" s="2" customFormat="1" x14ac:dyDescent="0.35">
      <c r="B3414" s="63"/>
      <c r="C3414" s="63"/>
    </row>
    <row r="3415" spans="2:3" s="2" customFormat="1" x14ac:dyDescent="0.35">
      <c r="B3415" s="63"/>
      <c r="C3415" s="63"/>
    </row>
    <row r="3416" spans="2:3" s="2" customFormat="1" x14ac:dyDescent="0.35">
      <c r="B3416" s="63"/>
      <c r="C3416" s="63"/>
    </row>
    <row r="3417" spans="2:3" s="2" customFormat="1" x14ac:dyDescent="0.35">
      <c r="B3417" s="63"/>
      <c r="C3417" s="63"/>
    </row>
    <row r="3418" spans="2:3" s="2" customFormat="1" x14ac:dyDescent="0.35">
      <c r="B3418" s="63"/>
      <c r="C3418" s="63"/>
    </row>
    <row r="3419" spans="2:3" s="2" customFormat="1" x14ac:dyDescent="0.35">
      <c r="B3419" s="63"/>
      <c r="C3419" s="63"/>
    </row>
    <row r="3420" spans="2:3" s="2" customFormat="1" x14ac:dyDescent="0.35">
      <c r="B3420" s="63"/>
      <c r="C3420" s="63"/>
    </row>
    <row r="3421" spans="2:3" s="2" customFormat="1" x14ac:dyDescent="0.35">
      <c r="B3421" s="63"/>
      <c r="C3421" s="63"/>
    </row>
    <row r="3422" spans="2:3" s="2" customFormat="1" x14ac:dyDescent="0.35">
      <c r="B3422" s="63"/>
      <c r="C3422" s="63"/>
    </row>
    <row r="3423" spans="2:3" s="2" customFormat="1" x14ac:dyDescent="0.35">
      <c r="B3423" s="63"/>
      <c r="C3423" s="63"/>
    </row>
    <row r="3424" spans="2:3" s="2" customFormat="1" x14ac:dyDescent="0.35">
      <c r="B3424" s="63"/>
      <c r="C3424" s="63"/>
    </row>
    <row r="3425" spans="2:3" s="2" customFormat="1" x14ac:dyDescent="0.35">
      <c r="B3425" s="63"/>
      <c r="C3425" s="63"/>
    </row>
    <row r="3426" spans="2:3" s="2" customFormat="1" x14ac:dyDescent="0.35">
      <c r="B3426" s="63"/>
      <c r="C3426" s="63"/>
    </row>
    <row r="3427" spans="2:3" s="2" customFormat="1" x14ac:dyDescent="0.35">
      <c r="B3427" s="63"/>
      <c r="C3427" s="63"/>
    </row>
    <row r="3428" spans="2:3" s="2" customFormat="1" x14ac:dyDescent="0.35">
      <c r="B3428" s="63"/>
      <c r="C3428" s="63"/>
    </row>
    <row r="3429" spans="2:3" s="2" customFormat="1" x14ac:dyDescent="0.35">
      <c r="B3429" s="63"/>
      <c r="C3429" s="63"/>
    </row>
    <row r="3430" spans="2:3" s="2" customFormat="1" x14ac:dyDescent="0.35">
      <c r="B3430" s="63"/>
      <c r="C3430" s="63"/>
    </row>
    <row r="3431" spans="2:3" s="2" customFormat="1" x14ac:dyDescent="0.35">
      <c r="B3431" s="63"/>
      <c r="C3431" s="63"/>
    </row>
    <row r="3432" spans="2:3" s="2" customFormat="1" x14ac:dyDescent="0.35">
      <c r="B3432" s="63"/>
      <c r="C3432" s="63"/>
    </row>
    <row r="3433" spans="2:3" s="2" customFormat="1" x14ac:dyDescent="0.35">
      <c r="B3433" s="63"/>
      <c r="C3433" s="63"/>
    </row>
    <row r="3434" spans="2:3" s="2" customFormat="1" x14ac:dyDescent="0.35">
      <c r="B3434" s="63"/>
      <c r="C3434" s="63"/>
    </row>
    <row r="3435" spans="2:3" s="2" customFormat="1" x14ac:dyDescent="0.35">
      <c r="B3435" s="63"/>
      <c r="C3435" s="63"/>
    </row>
    <row r="3436" spans="2:3" s="2" customFormat="1" x14ac:dyDescent="0.35">
      <c r="B3436" s="63"/>
      <c r="C3436" s="63"/>
    </row>
    <row r="3437" spans="2:3" s="2" customFormat="1" x14ac:dyDescent="0.35">
      <c r="B3437" s="63"/>
      <c r="C3437" s="63"/>
    </row>
    <row r="3438" spans="2:3" s="2" customFormat="1" x14ac:dyDescent="0.35">
      <c r="B3438" s="63"/>
      <c r="C3438" s="63"/>
    </row>
    <row r="3439" spans="2:3" s="2" customFormat="1" x14ac:dyDescent="0.35">
      <c r="B3439" s="63"/>
      <c r="C3439" s="63"/>
    </row>
    <row r="3440" spans="2:3" s="2" customFormat="1" x14ac:dyDescent="0.35">
      <c r="B3440" s="63"/>
      <c r="C3440" s="63"/>
    </row>
    <row r="3441" spans="2:3" s="2" customFormat="1" x14ac:dyDescent="0.35">
      <c r="B3441" s="63"/>
      <c r="C3441" s="63"/>
    </row>
    <row r="3442" spans="2:3" s="2" customFormat="1" x14ac:dyDescent="0.35">
      <c r="B3442" s="63"/>
      <c r="C3442" s="63"/>
    </row>
    <row r="3443" spans="2:3" s="2" customFormat="1" x14ac:dyDescent="0.35">
      <c r="B3443" s="63"/>
      <c r="C3443" s="63"/>
    </row>
    <row r="3444" spans="2:3" s="2" customFormat="1" x14ac:dyDescent="0.35">
      <c r="B3444" s="63"/>
      <c r="C3444" s="63"/>
    </row>
    <row r="3445" spans="2:3" s="2" customFormat="1" x14ac:dyDescent="0.35">
      <c r="B3445" s="63"/>
      <c r="C3445" s="63"/>
    </row>
    <row r="3446" spans="2:3" s="2" customFormat="1" x14ac:dyDescent="0.35">
      <c r="B3446" s="63"/>
      <c r="C3446" s="63"/>
    </row>
    <row r="3447" spans="2:3" s="2" customFormat="1" x14ac:dyDescent="0.35">
      <c r="B3447" s="63"/>
      <c r="C3447" s="63"/>
    </row>
    <row r="3448" spans="2:3" s="2" customFormat="1" x14ac:dyDescent="0.35">
      <c r="B3448" s="63"/>
      <c r="C3448" s="63"/>
    </row>
    <row r="3449" spans="2:3" s="2" customFormat="1" x14ac:dyDescent="0.35">
      <c r="B3449" s="63"/>
      <c r="C3449" s="63"/>
    </row>
    <row r="3450" spans="2:3" s="2" customFormat="1" x14ac:dyDescent="0.35">
      <c r="B3450" s="63"/>
      <c r="C3450" s="63"/>
    </row>
    <row r="3451" spans="2:3" s="2" customFormat="1" x14ac:dyDescent="0.35">
      <c r="B3451" s="63"/>
      <c r="C3451" s="63"/>
    </row>
    <row r="3452" spans="2:3" s="2" customFormat="1" x14ac:dyDescent="0.35">
      <c r="B3452" s="63"/>
      <c r="C3452" s="63"/>
    </row>
    <row r="3453" spans="2:3" s="2" customFormat="1" x14ac:dyDescent="0.35">
      <c r="B3453" s="63"/>
      <c r="C3453" s="63"/>
    </row>
    <row r="3454" spans="2:3" s="2" customFormat="1" x14ac:dyDescent="0.35">
      <c r="B3454" s="63"/>
      <c r="C3454" s="63"/>
    </row>
    <row r="3455" spans="2:3" s="2" customFormat="1" x14ac:dyDescent="0.35">
      <c r="B3455" s="63"/>
      <c r="C3455" s="63"/>
    </row>
    <row r="3456" spans="2:3" s="2" customFormat="1" x14ac:dyDescent="0.35">
      <c r="B3456" s="63"/>
      <c r="C3456" s="63"/>
    </row>
    <row r="3457" spans="2:3" s="2" customFormat="1" x14ac:dyDescent="0.35">
      <c r="B3457" s="63"/>
      <c r="C3457" s="63"/>
    </row>
    <row r="3458" spans="2:3" s="2" customFormat="1" x14ac:dyDescent="0.35">
      <c r="B3458" s="63"/>
      <c r="C3458" s="63"/>
    </row>
    <row r="3459" spans="2:3" s="2" customFormat="1" x14ac:dyDescent="0.35">
      <c r="B3459" s="63"/>
      <c r="C3459" s="63"/>
    </row>
    <row r="3460" spans="2:3" s="2" customFormat="1" x14ac:dyDescent="0.35">
      <c r="B3460" s="63"/>
      <c r="C3460" s="63"/>
    </row>
    <row r="3461" spans="2:3" s="2" customFormat="1" x14ac:dyDescent="0.35">
      <c r="B3461" s="63"/>
      <c r="C3461" s="63"/>
    </row>
    <row r="3462" spans="2:3" s="2" customFormat="1" x14ac:dyDescent="0.35">
      <c r="B3462" s="63"/>
      <c r="C3462" s="63"/>
    </row>
    <row r="3463" spans="2:3" s="2" customFormat="1" x14ac:dyDescent="0.35">
      <c r="B3463" s="63"/>
      <c r="C3463" s="63"/>
    </row>
    <row r="3464" spans="2:3" s="2" customFormat="1" x14ac:dyDescent="0.35">
      <c r="B3464" s="63"/>
      <c r="C3464" s="63"/>
    </row>
    <row r="3465" spans="2:3" s="2" customFormat="1" x14ac:dyDescent="0.35">
      <c r="B3465" s="63"/>
      <c r="C3465" s="63"/>
    </row>
    <row r="3466" spans="2:3" s="2" customFormat="1" x14ac:dyDescent="0.35">
      <c r="B3466" s="63"/>
      <c r="C3466" s="63"/>
    </row>
    <row r="3467" spans="2:3" s="2" customFormat="1" x14ac:dyDescent="0.35">
      <c r="B3467" s="63"/>
      <c r="C3467" s="63"/>
    </row>
    <row r="3468" spans="2:3" s="2" customFormat="1" x14ac:dyDescent="0.35">
      <c r="B3468" s="63"/>
      <c r="C3468" s="63"/>
    </row>
    <row r="3469" spans="2:3" s="2" customFormat="1" x14ac:dyDescent="0.35">
      <c r="B3469" s="63"/>
      <c r="C3469" s="63"/>
    </row>
    <row r="3470" spans="2:3" s="2" customFormat="1" x14ac:dyDescent="0.35">
      <c r="B3470" s="63"/>
      <c r="C3470" s="63"/>
    </row>
    <row r="3471" spans="2:3" s="2" customFormat="1" x14ac:dyDescent="0.35">
      <c r="B3471" s="63"/>
      <c r="C3471" s="63"/>
    </row>
    <row r="3472" spans="2:3" s="2" customFormat="1" x14ac:dyDescent="0.35">
      <c r="B3472" s="63"/>
      <c r="C3472" s="63"/>
    </row>
    <row r="3473" spans="2:3" s="2" customFormat="1" x14ac:dyDescent="0.35">
      <c r="B3473" s="63"/>
      <c r="C3473" s="63"/>
    </row>
    <row r="3474" spans="2:3" s="2" customFormat="1" x14ac:dyDescent="0.35">
      <c r="B3474" s="63"/>
      <c r="C3474" s="63"/>
    </row>
    <row r="3475" spans="2:3" s="2" customFormat="1" x14ac:dyDescent="0.35">
      <c r="B3475" s="63"/>
      <c r="C3475" s="63"/>
    </row>
    <row r="3476" spans="2:3" s="2" customFormat="1" x14ac:dyDescent="0.35">
      <c r="B3476" s="63"/>
      <c r="C3476" s="63"/>
    </row>
    <row r="3477" spans="2:3" s="2" customFormat="1" x14ac:dyDescent="0.35">
      <c r="B3477" s="63"/>
      <c r="C3477" s="63"/>
    </row>
    <row r="3478" spans="2:3" s="2" customFormat="1" x14ac:dyDescent="0.35">
      <c r="B3478" s="63"/>
      <c r="C3478" s="63"/>
    </row>
    <row r="3479" spans="2:3" s="2" customFormat="1" x14ac:dyDescent="0.35">
      <c r="B3479" s="63"/>
      <c r="C3479" s="63"/>
    </row>
    <row r="3480" spans="2:3" s="2" customFormat="1" x14ac:dyDescent="0.35">
      <c r="B3480" s="63"/>
      <c r="C3480" s="63"/>
    </row>
    <row r="3481" spans="2:3" s="2" customFormat="1" x14ac:dyDescent="0.35">
      <c r="B3481" s="63"/>
      <c r="C3481" s="63"/>
    </row>
    <row r="3482" spans="2:3" s="2" customFormat="1" x14ac:dyDescent="0.35">
      <c r="B3482" s="63"/>
      <c r="C3482" s="63"/>
    </row>
    <row r="3483" spans="2:3" s="2" customFormat="1" x14ac:dyDescent="0.35">
      <c r="B3483" s="63"/>
      <c r="C3483" s="63"/>
    </row>
    <row r="3484" spans="2:3" s="2" customFormat="1" x14ac:dyDescent="0.35">
      <c r="B3484" s="63"/>
      <c r="C3484" s="63"/>
    </row>
    <row r="3485" spans="2:3" s="2" customFormat="1" x14ac:dyDescent="0.35">
      <c r="B3485" s="63"/>
      <c r="C3485" s="63"/>
    </row>
    <row r="3486" spans="2:3" s="2" customFormat="1" x14ac:dyDescent="0.35">
      <c r="B3486" s="63"/>
      <c r="C3486" s="63"/>
    </row>
    <row r="3487" spans="2:3" s="2" customFormat="1" x14ac:dyDescent="0.35">
      <c r="B3487" s="63"/>
      <c r="C3487" s="63"/>
    </row>
    <row r="3488" spans="2:3" s="2" customFormat="1" x14ac:dyDescent="0.35">
      <c r="B3488" s="63"/>
      <c r="C3488" s="63"/>
    </row>
    <row r="3489" spans="2:3" s="2" customFormat="1" x14ac:dyDescent="0.35">
      <c r="B3489" s="63"/>
      <c r="C3489" s="63"/>
    </row>
    <row r="3490" spans="2:3" s="2" customFormat="1" x14ac:dyDescent="0.35">
      <c r="B3490" s="63"/>
      <c r="C3490" s="63"/>
    </row>
    <row r="3491" spans="2:3" s="2" customFormat="1" x14ac:dyDescent="0.35">
      <c r="B3491" s="63"/>
      <c r="C3491" s="63"/>
    </row>
    <row r="3492" spans="2:3" s="2" customFormat="1" x14ac:dyDescent="0.35">
      <c r="B3492" s="63"/>
      <c r="C3492" s="63"/>
    </row>
    <row r="3493" spans="2:3" s="2" customFormat="1" x14ac:dyDescent="0.35">
      <c r="B3493" s="63"/>
      <c r="C3493" s="63"/>
    </row>
    <row r="3494" spans="2:3" s="2" customFormat="1" x14ac:dyDescent="0.35">
      <c r="B3494" s="63"/>
      <c r="C3494" s="63"/>
    </row>
    <row r="3495" spans="2:3" s="2" customFormat="1" x14ac:dyDescent="0.35">
      <c r="B3495" s="63"/>
      <c r="C3495" s="63"/>
    </row>
    <row r="3496" spans="2:3" s="2" customFormat="1" x14ac:dyDescent="0.35">
      <c r="B3496" s="63"/>
      <c r="C3496" s="63"/>
    </row>
    <row r="3497" spans="2:3" s="2" customFormat="1" x14ac:dyDescent="0.35">
      <c r="B3497" s="63"/>
      <c r="C3497" s="63"/>
    </row>
    <row r="3498" spans="2:3" s="2" customFormat="1" x14ac:dyDescent="0.35">
      <c r="B3498" s="63"/>
      <c r="C3498" s="63"/>
    </row>
    <row r="3499" spans="2:3" s="2" customFormat="1" x14ac:dyDescent="0.35">
      <c r="B3499" s="63"/>
      <c r="C3499" s="63"/>
    </row>
    <row r="3500" spans="2:3" s="2" customFormat="1" x14ac:dyDescent="0.35">
      <c r="B3500" s="63"/>
      <c r="C3500" s="63"/>
    </row>
    <row r="3501" spans="2:3" s="2" customFormat="1" x14ac:dyDescent="0.35">
      <c r="B3501" s="63"/>
      <c r="C3501" s="63"/>
    </row>
    <row r="3502" spans="2:3" s="2" customFormat="1" x14ac:dyDescent="0.35">
      <c r="B3502" s="63"/>
      <c r="C3502" s="63"/>
    </row>
    <row r="3503" spans="2:3" s="2" customFormat="1" x14ac:dyDescent="0.35">
      <c r="B3503" s="63"/>
      <c r="C3503" s="63"/>
    </row>
    <row r="3504" spans="2:3" s="2" customFormat="1" x14ac:dyDescent="0.35">
      <c r="B3504" s="63"/>
      <c r="C3504" s="63"/>
    </row>
    <row r="3505" spans="2:3" s="2" customFormat="1" x14ac:dyDescent="0.35">
      <c r="B3505" s="63"/>
      <c r="C3505" s="63"/>
    </row>
    <row r="3506" spans="2:3" s="2" customFormat="1" x14ac:dyDescent="0.35">
      <c r="B3506" s="63"/>
      <c r="C3506" s="63"/>
    </row>
    <row r="3507" spans="2:3" s="2" customFormat="1" x14ac:dyDescent="0.35">
      <c r="B3507" s="63"/>
      <c r="C3507" s="63"/>
    </row>
    <row r="3508" spans="2:3" s="2" customFormat="1" x14ac:dyDescent="0.35">
      <c r="B3508" s="63"/>
      <c r="C3508" s="63"/>
    </row>
    <row r="3509" spans="2:3" s="2" customFormat="1" x14ac:dyDescent="0.35">
      <c r="B3509" s="63"/>
      <c r="C3509" s="63"/>
    </row>
    <row r="3510" spans="2:3" s="2" customFormat="1" x14ac:dyDescent="0.35">
      <c r="B3510" s="63"/>
      <c r="C3510" s="63"/>
    </row>
    <row r="3511" spans="2:3" s="2" customFormat="1" x14ac:dyDescent="0.35">
      <c r="B3511" s="63"/>
      <c r="C3511" s="63"/>
    </row>
    <row r="3512" spans="2:3" s="2" customFormat="1" x14ac:dyDescent="0.35">
      <c r="B3512" s="63"/>
      <c r="C3512" s="63"/>
    </row>
    <row r="3513" spans="2:3" s="2" customFormat="1" x14ac:dyDescent="0.35">
      <c r="B3513" s="63"/>
      <c r="C3513" s="63"/>
    </row>
    <row r="3514" spans="2:3" s="2" customFormat="1" x14ac:dyDescent="0.35">
      <c r="B3514" s="63"/>
      <c r="C3514" s="63"/>
    </row>
    <row r="3515" spans="2:3" s="2" customFormat="1" x14ac:dyDescent="0.35">
      <c r="B3515" s="63"/>
      <c r="C3515" s="63"/>
    </row>
    <row r="3516" spans="2:3" s="2" customFormat="1" x14ac:dyDescent="0.35">
      <c r="B3516" s="63"/>
      <c r="C3516" s="63"/>
    </row>
    <row r="3517" spans="2:3" s="2" customFormat="1" x14ac:dyDescent="0.35">
      <c r="B3517" s="63"/>
      <c r="C3517" s="63"/>
    </row>
    <row r="3518" spans="2:3" s="2" customFormat="1" x14ac:dyDescent="0.35">
      <c r="B3518" s="63"/>
      <c r="C3518" s="63"/>
    </row>
    <row r="3519" spans="2:3" s="2" customFormat="1" x14ac:dyDescent="0.35">
      <c r="B3519" s="63"/>
      <c r="C3519" s="63"/>
    </row>
    <row r="3520" spans="2:3" s="2" customFormat="1" x14ac:dyDescent="0.35">
      <c r="B3520" s="63"/>
      <c r="C3520" s="63"/>
    </row>
    <row r="3521" spans="2:3" s="2" customFormat="1" x14ac:dyDescent="0.35">
      <c r="B3521" s="63"/>
      <c r="C3521" s="63"/>
    </row>
    <row r="3522" spans="2:3" s="2" customFormat="1" x14ac:dyDescent="0.35">
      <c r="B3522" s="63"/>
      <c r="C3522" s="63"/>
    </row>
    <row r="3523" spans="2:3" s="2" customFormat="1" x14ac:dyDescent="0.35">
      <c r="B3523" s="63"/>
      <c r="C3523" s="63"/>
    </row>
    <row r="3524" spans="2:3" s="2" customFormat="1" x14ac:dyDescent="0.35">
      <c r="B3524" s="63"/>
      <c r="C3524" s="63"/>
    </row>
    <row r="3525" spans="2:3" s="2" customFormat="1" x14ac:dyDescent="0.35">
      <c r="B3525" s="63"/>
      <c r="C3525" s="63"/>
    </row>
    <row r="3526" spans="2:3" s="2" customFormat="1" x14ac:dyDescent="0.35">
      <c r="B3526" s="63"/>
      <c r="C3526" s="63"/>
    </row>
    <row r="3527" spans="2:3" s="2" customFormat="1" x14ac:dyDescent="0.35">
      <c r="B3527" s="63"/>
      <c r="C3527" s="63"/>
    </row>
    <row r="3528" spans="2:3" s="2" customFormat="1" x14ac:dyDescent="0.35">
      <c r="B3528" s="63"/>
      <c r="C3528" s="63"/>
    </row>
    <row r="3529" spans="2:3" s="2" customFormat="1" x14ac:dyDescent="0.35">
      <c r="B3529" s="63"/>
      <c r="C3529" s="63"/>
    </row>
    <row r="3530" spans="2:3" s="2" customFormat="1" x14ac:dyDescent="0.35">
      <c r="B3530" s="63"/>
      <c r="C3530" s="63"/>
    </row>
    <row r="3531" spans="2:3" s="2" customFormat="1" x14ac:dyDescent="0.35">
      <c r="B3531" s="63"/>
      <c r="C3531" s="63"/>
    </row>
    <row r="3532" spans="2:3" s="2" customFormat="1" x14ac:dyDescent="0.35">
      <c r="B3532" s="63"/>
      <c r="C3532" s="63"/>
    </row>
    <row r="3533" spans="2:3" s="2" customFormat="1" x14ac:dyDescent="0.35">
      <c r="B3533" s="63"/>
      <c r="C3533" s="63"/>
    </row>
    <row r="3534" spans="2:3" s="2" customFormat="1" x14ac:dyDescent="0.35">
      <c r="B3534" s="63"/>
      <c r="C3534" s="63"/>
    </row>
    <row r="3535" spans="2:3" s="2" customFormat="1" x14ac:dyDescent="0.35">
      <c r="B3535" s="63"/>
      <c r="C3535" s="63"/>
    </row>
    <row r="3536" spans="2:3" s="2" customFormat="1" x14ac:dyDescent="0.35">
      <c r="B3536" s="63"/>
      <c r="C3536" s="63"/>
    </row>
    <row r="3537" spans="2:3" s="2" customFormat="1" x14ac:dyDescent="0.35">
      <c r="B3537" s="63"/>
      <c r="C3537" s="63"/>
    </row>
    <row r="3538" spans="2:3" s="2" customFormat="1" x14ac:dyDescent="0.35">
      <c r="B3538" s="63"/>
      <c r="C3538" s="63"/>
    </row>
    <row r="3539" spans="2:3" s="2" customFormat="1" x14ac:dyDescent="0.35">
      <c r="B3539" s="63"/>
      <c r="C3539" s="63"/>
    </row>
    <row r="3540" spans="2:3" s="2" customFormat="1" x14ac:dyDescent="0.35">
      <c r="B3540" s="63"/>
      <c r="C3540" s="63"/>
    </row>
    <row r="3541" spans="2:3" s="2" customFormat="1" x14ac:dyDescent="0.35">
      <c r="B3541" s="63"/>
      <c r="C3541" s="63"/>
    </row>
    <row r="3542" spans="2:3" s="2" customFormat="1" x14ac:dyDescent="0.35">
      <c r="B3542" s="63"/>
      <c r="C3542" s="63"/>
    </row>
    <row r="3543" spans="2:3" s="2" customFormat="1" x14ac:dyDescent="0.35">
      <c r="B3543" s="63"/>
      <c r="C3543" s="63"/>
    </row>
    <row r="3544" spans="2:3" s="2" customFormat="1" x14ac:dyDescent="0.35">
      <c r="B3544" s="63"/>
      <c r="C3544" s="63"/>
    </row>
    <row r="3545" spans="2:3" s="2" customFormat="1" x14ac:dyDescent="0.35">
      <c r="B3545" s="63"/>
      <c r="C3545" s="63"/>
    </row>
    <row r="3546" spans="2:3" s="2" customFormat="1" x14ac:dyDescent="0.35">
      <c r="B3546" s="63"/>
      <c r="C3546" s="63"/>
    </row>
    <row r="3547" spans="2:3" s="2" customFormat="1" x14ac:dyDescent="0.35">
      <c r="B3547" s="63"/>
      <c r="C3547" s="63"/>
    </row>
    <row r="3548" spans="2:3" s="2" customFormat="1" x14ac:dyDescent="0.35">
      <c r="B3548" s="63"/>
      <c r="C3548" s="63"/>
    </row>
    <row r="3549" spans="2:3" s="2" customFormat="1" x14ac:dyDescent="0.35">
      <c r="B3549" s="63"/>
      <c r="C3549" s="63"/>
    </row>
    <row r="3550" spans="2:3" s="2" customFormat="1" x14ac:dyDescent="0.35">
      <c r="B3550" s="63"/>
      <c r="C3550" s="63"/>
    </row>
    <row r="3551" spans="2:3" s="2" customFormat="1" x14ac:dyDescent="0.35">
      <c r="B3551" s="63"/>
      <c r="C3551" s="63"/>
    </row>
    <row r="3552" spans="2:3" s="2" customFormat="1" x14ac:dyDescent="0.35">
      <c r="B3552" s="63"/>
      <c r="C3552" s="63"/>
    </row>
    <row r="3553" spans="2:3" s="2" customFormat="1" x14ac:dyDescent="0.35">
      <c r="B3553" s="63"/>
      <c r="C3553" s="63"/>
    </row>
    <row r="3554" spans="2:3" s="2" customFormat="1" x14ac:dyDescent="0.35">
      <c r="B3554" s="63"/>
      <c r="C3554" s="63"/>
    </row>
    <row r="3555" spans="2:3" s="2" customFormat="1" x14ac:dyDescent="0.35">
      <c r="B3555" s="63"/>
      <c r="C3555" s="63"/>
    </row>
    <row r="3556" spans="2:3" s="2" customFormat="1" x14ac:dyDescent="0.35">
      <c r="B3556" s="63"/>
      <c r="C3556" s="63"/>
    </row>
    <row r="3557" spans="2:3" s="2" customFormat="1" x14ac:dyDescent="0.35">
      <c r="B3557" s="63"/>
      <c r="C3557" s="63"/>
    </row>
    <row r="3558" spans="2:3" s="2" customFormat="1" x14ac:dyDescent="0.35">
      <c r="B3558" s="63"/>
      <c r="C3558" s="63"/>
    </row>
    <row r="3559" spans="2:3" s="2" customFormat="1" x14ac:dyDescent="0.35">
      <c r="B3559" s="63"/>
      <c r="C3559" s="63"/>
    </row>
    <row r="3560" spans="2:3" s="2" customFormat="1" x14ac:dyDescent="0.35">
      <c r="B3560" s="63"/>
      <c r="C3560" s="63"/>
    </row>
    <row r="3561" spans="2:3" s="2" customFormat="1" x14ac:dyDescent="0.35">
      <c r="B3561" s="63"/>
      <c r="C3561" s="63"/>
    </row>
    <row r="3562" spans="2:3" s="2" customFormat="1" x14ac:dyDescent="0.35">
      <c r="B3562" s="63"/>
      <c r="C3562" s="63"/>
    </row>
    <row r="3563" spans="2:3" s="2" customFormat="1" x14ac:dyDescent="0.35">
      <c r="B3563" s="63"/>
      <c r="C3563" s="63"/>
    </row>
    <row r="3564" spans="2:3" s="2" customFormat="1" x14ac:dyDescent="0.35">
      <c r="B3564" s="63"/>
      <c r="C3564" s="63"/>
    </row>
    <row r="3565" spans="2:3" s="2" customFormat="1" x14ac:dyDescent="0.35">
      <c r="B3565" s="63"/>
      <c r="C3565" s="63"/>
    </row>
    <row r="3566" spans="2:3" s="2" customFormat="1" x14ac:dyDescent="0.35">
      <c r="B3566" s="63"/>
      <c r="C3566" s="63"/>
    </row>
    <row r="3567" spans="2:3" s="2" customFormat="1" x14ac:dyDescent="0.35">
      <c r="B3567" s="63"/>
      <c r="C3567" s="63"/>
    </row>
    <row r="3568" spans="2:3" s="2" customFormat="1" x14ac:dyDescent="0.35">
      <c r="B3568" s="63"/>
      <c r="C3568" s="63"/>
    </row>
    <row r="3569" spans="2:3" s="2" customFormat="1" x14ac:dyDescent="0.35">
      <c r="B3569" s="63"/>
      <c r="C3569" s="63"/>
    </row>
    <row r="3570" spans="2:3" s="2" customFormat="1" x14ac:dyDescent="0.35">
      <c r="B3570" s="63"/>
      <c r="C3570" s="63"/>
    </row>
    <row r="3571" spans="2:3" s="2" customFormat="1" x14ac:dyDescent="0.35">
      <c r="B3571" s="63"/>
      <c r="C3571" s="63"/>
    </row>
    <row r="3572" spans="2:3" s="2" customFormat="1" x14ac:dyDescent="0.35">
      <c r="B3572" s="63"/>
      <c r="C3572" s="63"/>
    </row>
    <row r="3573" spans="2:3" s="2" customFormat="1" x14ac:dyDescent="0.35">
      <c r="B3573" s="63"/>
      <c r="C3573" s="63"/>
    </row>
    <row r="3574" spans="2:3" s="2" customFormat="1" x14ac:dyDescent="0.35">
      <c r="B3574" s="63"/>
      <c r="C3574" s="63"/>
    </row>
    <row r="3575" spans="2:3" s="2" customFormat="1" x14ac:dyDescent="0.35">
      <c r="B3575" s="63"/>
      <c r="C3575" s="63"/>
    </row>
    <row r="3576" spans="2:3" s="2" customFormat="1" x14ac:dyDescent="0.35">
      <c r="B3576" s="63"/>
      <c r="C3576" s="63"/>
    </row>
    <row r="3577" spans="2:3" s="2" customFormat="1" x14ac:dyDescent="0.35">
      <c r="B3577" s="63"/>
      <c r="C3577" s="63"/>
    </row>
    <row r="3578" spans="2:3" s="2" customFormat="1" x14ac:dyDescent="0.35">
      <c r="B3578" s="63"/>
      <c r="C3578" s="63"/>
    </row>
    <row r="3579" spans="2:3" s="2" customFormat="1" x14ac:dyDescent="0.35">
      <c r="B3579" s="63"/>
      <c r="C3579" s="63"/>
    </row>
    <row r="3580" spans="2:3" s="2" customFormat="1" x14ac:dyDescent="0.35">
      <c r="B3580" s="63"/>
      <c r="C3580" s="63"/>
    </row>
    <row r="3581" spans="2:3" s="2" customFormat="1" x14ac:dyDescent="0.35">
      <c r="B3581" s="63"/>
      <c r="C3581" s="63"/>
    </row>
    <row r="3582" spans="2:3" s="2" customFormat="1" x14ac:dyDescent="0.35">
      <c r="B3582" s="63"/>
      <c r="C3582" s="63"/>
    </row>
    <row r="3583" spans="2:3" s="2" customFormat="1" x14ac:dyDescent="0.35">
      <c r="B3583" s="63"/>
      <c r="C3583" s="63"/>
    </row>
    <row r="3584" spans="2:3" s="2" customFormat="1" x14ac:dyDescent="0.35">
      <c r="B3584" s="63"/>
      <c r="C3584" s="63"/>
    </row>
    <row r="3585" spans="2:3" s="2" customFormat="1" x14ac:dyDescent="0.35">
      <c r="B3585" s="63"/>
      <c r="C3585" s="63"/>
    </row>
    <row r="3586" spans="2:3" s="2" customFormat="1" x14ac:dyDescent="0.35">
      <c r="B3586" s="63"/>
      <c r="C3586" s="63"/>
    </row>
    <row r="3587" spans="2:3" s="2" customFormat="1" x14ac:dyDescent="0.35">
      <c r="B3587" s="63"/>
      <c r="C3587" s="63"/>
    </row>
    <row r="3588" spans="2:3" s="2" customFormat="1" x14ac:dyDescent="0.35">
      <c r="B3588" s="63"/>
      <c r="C3588" s="63"/>
    </row>
    <row r="3589" spans="2:3" s="2" customFormat="1" x14ac:dyDescent="0.35">
      <c r="B3589" s="63"/>
      <c r="C3589" s="63"/>
    </row>
    <row r="3590" spans="2:3" s="2" customFormat="1" x14ac:dyDescent="0.35">
      <c r="B3590" s="63"/>
      <c r="C3590" s="63"/>
    </row>
    <row r="3591" spans="2:3" s="2" customFormat="1" x14ac:dyDescent="0.35">
      <c r="B3591" s="63"/>
      <c r="C3591" s="63"/>
    </row>
    <row r="3592" spans="2:3" s="2" customFormat="1" x14ac:dyDescent="0.35">
      <c r="B3592" s="63"/>
      <c r="C3592" s="63"/>
    </row>
    <row r="3593" spans="2:3" s="2" customFormat="1" x14ac:dyDescent="0.35">
      <c r="B3593" s="63"/>
      <c r="C3593" s="63"/>
    </row>
    <row r="3594" spans="2:3" s="2" customFormat="1" x14ac:dyDescent="0.35">
      <c r="B3594" s="63"/>
      <c r="C3594" s="63"/>
    </row>
    <row r="3595" spans="2:3" s="2" customFormat="1" x14ac:dyDescent="0.35">
      <c r="B3595" s="63"/>
      <c r="C3595" s="63"/>
    </row>
    <row r="3596" spans="2:3" s="2" customFormat="1" x14ac:dyDescent="0.35">
      <c r="B3596" s="63"/>
      <c r="C3596" s="63"/>
    </row>
    <row r="3597" spans="2:3" s="2" customFormat="1" x14ac:dyDescent="0.35">
      <c r="B3597" s="63"/>
      <c r="C3597" s="63"/>
    </row>
    <row r="3598" spans="2:3" s="2" customFormat="1" x14ac:dyDescent="0.35">
      <c r="B3598" s="63"/>
      <c r="C3598" s="63"/>
    </row>
    <row r="3599" spans="2:3" s="2" customFormat="1" x14ac:dyDescent="0.35">
      <c r="B3599" s="63"/>
      <c r="C3599" s="63"/>
    </row>
    <row r="3600" spans="2:3" s="2" customFormat="1" x14ac:dyDescent="0.35">
      <c r="B3600" s="63"/>
      <c r="C3600" s="63"/>
    </row>
    <row r="3601" spans="2:3" s="2" customFormat="1" x14ac:dyDescent="0.35">
      <c r="B3601" s="63"/>
      <c r="C3601" s="63"/>
    </row>
    <row r="3602" spans="2:3" s="2" customFormat="1" x14ac:dyDescent="0.35">
      <c r="B3602" s="63"/>
      <c r="C3602" s="63"/>
    </row>
    <row r="3603" spans="2:3" s="2" customFormat="1" x14ac:dyDescent="0.35">
      <c r="B3603" s="63"/>
      <c r="C3603" s="63"/>
    </row>
    <row r="3604" spans="2:3" s="2" customFormat="1" x14ac:dyDescent="0.35">
      <c r="B3604" s="63"/>
      <c r="C3604" s="63"/>
    </row>
    <row r="3605" spans="2:3" s="2" customFormat="1" x14ac:dyDescent="0.35">
      <c r="B3605" s="63"/>
      <c r="C3605" s="63"/>
    </row>
    <row r="3606" spans="2:3" s="2" customFormat="1" x14ac:dyDescent="0.35">
      <c r="B3606" s="63"/>
      <c r="C3606" s="63"/>
    </row>
    <row r="3607" spans="2:3" s="2" customFormat="1" x14ac:dyDescent="0.35">
      <c r="B3607" s="63"/>
      <c r="C3607" s="63"/>
    </row>
    <row r="3608" spans="2:3" s="2" customFormat="1" x14ac:dyDescent="0.35">
      <c r="B3608" s="63"/>
      <c r="C3608" s="63"/>
    </row>
    <row r="3609" spans="2:3" s="2" customFormat="1" x14ac:dyDescent="0.35">
      <c r="B3609" s="63"/>
      <c r="C3609" s="63"/>
    </row>
    <row r="3610" spans="2:3" s="2" customFormat="1" x14ac:dyDescent="0.35">
      <c r="B3610" s="63"/>
      <c r="C3610" s="63"/>
    </row>
    <row r="3611" spans="2:3" s="2" customFormat="1" x14ac:dyDescent="0.35">
      <c r="B3611" s="63"/>
      <c r="C3611" s="63"/>
    </row>
    <row r="3612" spans="2:3" s="2" customFormat="1" x14ac:dyDescent="0.35">
      <c r="B3612" s="63"/>
      <c r="C3612" s="63"/>
    </row>
    <row r="3613" spans="2:3" s="2" customFormat="1" x14ac:dyDescent="0.35">
      <c r="B3613" s="63"/>
      <c r="C3613" s="63"/>
    </row>
    <row r="3614" spans="2:3" s="2" customFormat="1" x14ac:dyDescent="0.35">
      <c r="B3614" s="63"/>
      <c r="C3614" s="63"/>
    </row>
    <row r="3615" spans="2:3" s="2" customFormat="1" x14ac:dyDescent="0.35">
      <c r="B3615" s="63"/>
      <c r="C3615" s="63"/>
    </row>
    <row r="3616" spans="2:3" s="2" customFormat="1" x14ac:dyDescent="0.35">
      <c r="B3616" s="63"/>
      <c r="C3616" s="63"/>
    </row>
    <row r="3617" spans="2:3" s="2" customFormat="1" x14ac:dyDescent="0.35">
      <c r="B3617" s="63"/>
      <c r="C3617" s="63"/>
    </row>
    <row r="3618" spans="2:3" s="2" customFormat="1" x14ac:dyDescent="0.35">
      <c r="B3618" s="63"/>
      <c r="C3618" s="63"/>
    </row>
    <row r="3619" spans="2:3" s="2" customFormat="1" x14ac:dyDescent="0.35">
      <c r="B3619" s="63"/>
      <c r="C3619" s="63"/>
    </row>
    <row r="3620" spans="2:3" s="2" customFormat="1" x14ac:dyDescent="0.35">
      <c r="B3620" s="63"/>
      <c r="C3620" s="63"/>
    </row>
    <row r="3621" spans="2:3" s="2" customFormat="1" x14ac:dyDescent="0.35">
      <c r="B3621" s="63"/>
      <c r="C3621" s="63"/>
    </row>
    <row r="3622" spans="2:3" s="2" customFormat="1" x14ac:dyDescent="0.35">
      <c r="B3622" s="63"/>
      <c r="C3622" s="63"/>
    </row>
    <row r="3623" spans="2:3" s="2" customFormat="1" x14ac:dyDescent="0.35">
      <c r="B3623" s="63"/>
      <c r="C3623" s="63"/>
    </row>
    <row r="3624" spans="2:3" s="2" customFormat="1" x14ac:dyDescent="0.35">
      <c r="B3624" s="63"/>
      <c r="C3624" s="63"/>
    </row>
    <row r="3625" spans="2:3" s="2" customFormat="1" x14ac:dyDescent="0.35">
      <c r="B3625" s="63"/>
      <c r="C3625" s="63"/>
    </row>
    <row r="3626" spans="2:3" s="2" customFormat="1" x14ac:dyDescent="0.35">
      <c r="B3626" s="63"/>
      <c r="C3626" s="63"/>
    </row>
    <row r="3627" spans="2:3" s="2" customFormat="1" x14ac:dyDescent="0.35">
      <c r="B3627" s="63"/>
      <c r="C3627" s="63"/>
    </row>
    <row r="3628" spans="2:3" s="2" customFormat="1" x14ac:dyDescent="0.35">
      <c r="B3628" s="63"/>
      <c r="C3628" s="63"/>
    </row>
    <row r="3629" spans="2:3" s="2" customFormat="1" x14ac:dyDescent="0.35">
      <c r="B3629" s="63"/>
      <c r="C3629" s="63"/>
    </row>
    <row r="3630" spans="2:3" s="2" customFormat="1" x14ac:dyDescent="0.35">
      <c r="B3630" s="63"/>
      <c r="C3630" s="63"/>
    </row>
    <row r="3631" spans="2:3" s="2" customFormat="1" x14ac:dyDescent="0.35">
      <c r="B3631" s="63"/>
      <c r="C3631" s="63"/>
    </row>
    <row r="3632" spans="2:3" s="2" customFormat="1" x14ac:dyDescent="0.35">
      <c r="B3632" s="63"/>
      <c r="C3632" s="63"/>
    </row>
    <row r="3633" spans="2:3" s="2" customFormat="1" x14ac:dyDescent="0.35">
      <c r="B3633" s="63"/>
      <c r="C3633" s="63"/>
    </row>
    <row r="3634" spans="2:3" s="2" customFormat="1" x14ac:dyDescent="0.35">
      <c r="B3634" s="63"/>
      <c r="C3634" s="63"/>
    </row>
    <row r="3635" spans="2:3" s="2" customFormat="1" x14ac:dyDescent="0.35">
      <c r="B3635" s="63"/>
      <c r="C3635" s="63"/>
    </row>
    <row r="3636" spans="2:3" s="2" customFormat="1" x14ac:dyDescent="0.35">
      <c r="B3636" s="63"/>
      <c r="C3636" s="63"/>
    </row>
    <row r="3637" spans="2:3" s="2" customFormat="1" x14ac:dyDescent="0.35">
      <c r="B3637" s="63"/>
      <c r="C3637" s="63"/>
    </row>
    <row r="3638" spans="2:3" s="2" customFormat="1" x14ac:dyDescent="0.35">
      <c r="B3638" s="63"/>
      <c r="C3638" s="63"/>
    </row>
    <row r="3639" spans="2:3" s="2" customFormat="1" x14ac:dyDescent="0.35">
      <c r="B3639" s="63"/>
      <c r="C3639" s="63"/>
    </row>
    <row r="3640" spans="2:3" s="2" customFormat="1" x14ac:dyDescent="0.35">
      <c r="B3640" s="63"/>
      <c r="C3640" s="63"/>
    </row>
    <row r="3641" spans="2:3" s="2" customFormat="1" x14ac:dyDescent="0.35">
      <c r="B3641" s="63"/>
      <c r="C3641" s="63"/>
    </row>
    <row r="3642" spans="2:3" s="2" customFormat="1" x14ac:dyDescent="0.35">
      <c r="B3642" s="63"/>
      <c r="C3642" s="63"/>
    </row>
    <row r="3643" spans="2:3" s="2" customFormat="1" x14ac:dyDescent="0.35">
      <c r="B3643" s="63"/>
      <c r="C3643" s="63"/>
    </row>
    <row r="3644" spans="2:3" s="2" customFormat="1" x14ac:dyDescent="0.35">
      <c r="B3644" s="63"/>
      <c r="C3644" s="63"/>
    </row>
    <row r="3645" spans="2:3" s="2" customFormat="1" x14ac:dyDescent="0.35">
      <c r="B3645" s="63"/>
      <c r="C3645" s="63"/>
    </row>
    <row r="3646" spans="2:3" s="2" customFormat="1" x14ac:dyDescent="0.35">
      <c r="B3646" s="63"/>
      <c r="C3646" s="63"/>
    </row>
    <row r="3647" spans="2:3" s="2" customFormat="1" x14ac:dyDescent="0.35">
      <c r="B3647" s="63"/>
      <c r="C3647" s="63"/>
    </row>
    <row r="3648" spans="2:3" s="2" customFormat="1" x14ac:dyDescent="0.35">
      <c r="B3648" s="63"/>
      <c r="C3648" s="63"/>
    </row>
    <row r="3649" spans="2:3" s="2" customFormat="1" x14ac:dyDescent="0.35">
      <c r="B3649" s="63"/>
      <c r="C3649" s="63"/>
    </row>
    <row r="3650" spans="2:3" s="2" customFormat="1" x14ac:dyDescent="0.35">
      <c r="B3650" s="63"/>
      <c r="C3650" s="63"/>
    </row>
    <row r="3651" spans="2:3" s="2" customFormat="1" x14ac:dyDescent="0.35">
      <c r="B3651" s="63"/>
      <c r="C3651" s="63"/>
    </row>
    <row r="3652" spans="2:3" s="2" customFormat="1" x14ac:dyDescent="0.35">
      <c r="B3652" s="63"/>
      <c r="C3652" s="63"/>
    </row>
    <row r="3653" spans="2:3" s="2" customFormat="1" x14ac:dyDescent="0.35">
      <c r="B3653" s="63"/>
      <c r="C3653" s="63"/>
    </row>
    <row r="3654" spans="2:3" s="2" customFormat="1" x14ac:dyDescent="0.35">
      <c r="B3654" s="63"/>
      <c r="C3654" s="63"/>
    </row>
    <row r="3655" spans="2:3" s="2" customFormat="1" x14ac:dyDescent="0.35">
      <c r="B3655" s="63"/>
      <c r="C3655" s="63"/>
    </row>
    <row r="3656" spans="2:3" s="2" customFormat="1" x14ac:dyDescent="0.35">
      <c r="B3656" s="63"/>
      <c r="C3656" s="63"/>
    </row>
    <row r="3657" spans="2:3" s="2" customFormat="1" x14ac:dyDescent="0.35">
      <c r="B3657" s="63"/>
      <c r="C3657" s="63"/>
    </row>
    <row r="3658" spans="2:3" s="2" customFormat="1" x14ac:dyDescent="0.35">
      <c r="B3658" s="63"/>
      <c r="C3658" s="63"/>
    </row>
    <row r="3659" spans="2:3" s="2" customFormat="1" x14ac:dyDescent="0.35">
      <c r="B3659" s="63"/>
      <c r="C3659" s="63"/>
    </row>
    <row r="3660" spans="2:3" s="2" customFormat="1" x14ac:dyDescent="0.35">
      <c r="B3660" s="63"/>
      <c r="C3660" s="63"/>
    </row>
    <row r="3661" spans="2:3" s="2" customFormat="1" x14ac:dyDescent="0.35">
      <c r="B3661" s="63"/>
      <c r="C3661" s="63"/>
    </row>
    <row r="3662" spans="2:3" s="2" customFormat="1" x14ac:dyDescent="0.35">
      <c r="B3662" s="63"/>
      <c r="C3662" s="63"/>
    </row>
    <row r="3663" spans="2:3" s="2" customFormat="1" x14ac:dyDescent="0.35">
      <c r="B3663" s="63"/>
      <c r="C3663" s="63"/>
    </row>
    <row r="3664" spans="2:3" s="2" customFormat="1" x14ac:dyDescent="0.35">
      <c r="B3664" s="63"/>
      <c r="C3664" s="63"/>
    </row>
    <row r="3665" spans="2:3" s="2" customFormat="1" x14ac:dyDescent="0.35">
      <c r="B3665" s="63"/>
      <c r="C3665" s="63"/>
    </row>
    <row r="3666" spans="2:3" s="2" customFormat="1" x14ac:dyDescent="0.35">
      <c r="B3666" s="63"/>
      <c r="C3666" s="63"/>
    </row>
    <row r="3667" spans="2:3" s="2" customFormat="1" x14ac:dyDescent="0.35">
      <c r="B3667" s="63"/>
      <c r="C3667" s="63"/>
    </row>
    <row r="3668" spans="2:3" s="2" customFormat="1" x14ac:dyDescent="0.35">
      <c r="B3668" s="63"/>
      <c r="C3668" s="63"/>
    </row>
    <row r="3669" spans="2:3" s="2" customFormat="1" x14ac:dyDescent="0.35">
      <c r="B3669" s="63"/>
      <c r="C3669" s="63"/>
    </row>
    <row r="3670" spans="2:3" s="2" customFormat="1" x14ac:dyDescent="0.35">
      <c r="B3670" s="63"/>
      <c r="C3670" s="63"/>
    </row>
    <row r="3671" spans="2:3" s="2" customFormat="1" x14ac:dyDescent="0.35">
      <c r="B3671" s="63"/>
      <c r="C3671" s="63"/>
    </row>
    <row r="3672" spans="2:3" s="2" customFormat="1" x14ac:dyDescent="0.35">
      <c r="B3672" s="63"/>
      <c r="C3672" s="63"/>
    </row>
    <row r="3673" spans="2:3" s="2" customFormat="1" x14ac:dyDescent="0.35">
      <c r="B3673" s="63"/>
      <c r="C3673" s="63"/>
    </row>
    <row r="3674" spans="2:3" s="2" customFormat="1" x14ac:dyDescent="0.35">
      <c r="B3674" s="63"/>
      <c r="C3674" s="63"/>
    </row>
    <row r="3675" spans="2:3" s="2" customFormat="1" x14ac:dyDescent="0.35">
      <c r="B3675" s="63"/>
      <c r="C3675" s="63"/>
    </row>
    <row r="3676" spans="2:3" s="2" customFormat="1" x14ac:dyDescent="0.35">
      <c r="B3676" s="63"/>
      <c r="C3676" s="63"/>
    </row>
    <row r="3677" spans="2:3" s="2" customFormat="1" x14ac:dyDescent="0.35">
      <c r="B3677" s="63"/>
      <c r="C3677" s="63"/>
    </row>
    <row r="3678" spans="2:3" s="2" customFormat="1" x14ac:dyDescent="0.35">
      <c r="B3678" s="63"/>
      <c r="C3678" s="63"/>
    </row>
    <row r="3679" spans="2:3" s="2" customFormat="1" x14ac:dyDescent="0.35">
      <c r="B3679" s="63"/>
      <c r="C3679" s="63"/>
    </row>
    <row r="3680" spans="2:3" s="2" customFormat="1" x14ac:dyDescent="0.35">
      <c r="B3680" s="63"/>
      <c r="C3680" s="63"/>
    </row>
    <row r="3681" spans="2:3" s="2" customFormat="1" x14ac:dyDescent="0.35">
      <c r="B3681" s="63"/>
      <c r="C3681" s="63"/>
    </row>
    <row r="3682" spans="2:3" s="2" customFormat="1" x14ac:dyDescent="0.35">
      <c r="B3682" s="63"/>
      <c r="C3682" s="63"/>
    </row>
    <row r="3683" spans="2:3" s="2" customFormat="1" x14ac:dyDescent="0.35">
      <c r="B3683" s="63"/>
      <c r="C3683" s="63"/>
    </row>
    <row r="3684" spans="2:3" s="2" customFormat="1" x14ac:dyDescent="0.35">
      <c r="B3684" s="63"/>
      <c r="C3684" s="63"/>
    </row>
    <row r="3685" spans="2:3" s="2" customFormat="1" x14ac:dyDescent="0.35">
      <c r="B3685" s="63"/>
      <c r="C3685" s="63"/>
    </row>
    <row r="3686" spans="2:3" s="2" customFormat="1" x14ac:dyDescent="0.35">
      <c r="B3686" s="63"/>
      <c r="C3686" s="63"/>
    </row>
    <row r="3687" spans="2:3" s="2" customFormat="1" x14ac:dyDescent="0.35">
      <c r="B3687" s="63"/>
      <c r="C3687" s="63"/>
    </row>
    <row r="3688" spans="2:3" s="2" customFormat="1" x14ac:dyDescent="0.35">
      <c r="B3688" s="63"/>
      <c r="C3688" s="63"/>
    </row>
    <row r="3689" spans="2:3" s="2" customFormat="1" x14ac:dyDescent="0.35">
      <c r="B3689" s="63"/>
      <c r="C3689" s="63"/>
    </row>
    <row r="3690" spans="2:3" s="2" customFormat="1" x14ac:dyDescent="0.35">
      <c r="B3690" s="63"/>
      <c r="C3690" s="63"/>
    </row>
    <row r="3691" spans="2:3" s="2" customFormat="1" x14ac:dyDescent="0.35">
      <c r="B3691" s="63"/>
      <c r="C3691" s="63"/>
    </row>
    <row r="3692" spans="2:3" s="2" customFormat="1" x14ac:dyDescent="0.35">
      <c r="B3692" s="63"/>
      <c r="C3692" s="63"/>
    </row>
    <row r="3693" spans="2:3" s="2" customFormat="1" x14ac:dyDescent="0.35">
      <c r="B3693" s="63"/>
      <c r="C3693" s="63"/>
    </row>
    <row r="3694" spans="2:3" s="2" customFormat="1" x14ac:dyDescent="0.35">
      <c r="B3694" s="63"/>
      <c r="C3694" s="63"/>
    </row>
    <row r="3695" spans="2:3" s="2" customFormat="1" x14ac:dyDescent="0.35">
      <c r="B3695" s="63"/>
      <c r="C3695" s="63"/>
    </row>
    <row r="3696" spans="2:3" s="2" customFormat="1" x14ac:dyDescent="0.35">
      <c r="B3696" s="63"/>
      <c r="C3696" s="63"/>
    </row>
    <row r="3697" spans="2:3" s="2" customFormat="1" x14ac:dyDescent="0.35">
      <c r="B3697" s="63"/>
      <c r="C3697" s="63"/>
    </row>
    <row r="3698" spans="2:3" s="2" customFormat="1" x14ac:dyDescent="0.35">
      <c r="B3698" s="63"/>
      <c r="C3698" s="63"/>
    </row>
    <row r="3699" spans="2:3" s="2" customFormat="1" x14ac:dyDescent="0.35">
      <c r="B3699" s="63"/>
      <c r="C3699" s="63"/>
    </row>
    <row r="3700" spans="2:3" s="2" customFormat="1" x14ac:dyDescent="0.35">
      <c r="B3700" s="63"/>
      <c r="C3700" s="63"/>
    </row>
    <row r="3701" spans="2:3" s="2" customFormat="1" x14ac:dyDescent="0.35">
      <c r="B3701" s="63"/>
      <c r="C3701" s="63"/>
    </row>
    <row r="3702" spans="2:3" s="2" customFormat="1" x14ac:dyDescent="0.35">
      <c r="B3702" s="63"/>
      <c r="C3702" s="63"/>
    </row>
    <row r="3703" spans="2:3" s="2" customFormat="1" x14ac:dyDescent="0.35">
      <c r="B3703" s="63"/>
      <c r="C3703" s="63"/>
    </row>
    <row r="3704" spans="2:3" s="2" customFormat="1" x14ac:dyDescent="0.35">
      <c r="B3704" s="63"/>
      <c r="C3704" s="63"/>
    </row>
    <row r="3705" spans="2:3" s="2" customFormat="1" x14ac:dyDescent="0.35">
      <c r="B3705" s="63"/>
      <c r="C3705" s="63"/>
    </row>
    <row r="3706" spans="2:3" s="2" customFormat="1" x14ac:dyDescent="0.35">
      <c r="B3706" s="63"/>
      <c r="C3706" s="63"/>
    </row>
    <row r="3707" spans="2:3" s="2" customFormat="1" x14ac:dyDescent="0.35">
      <c r="B3707" s="63"/>
      <c r="C3707" s="63"/>
    </row>
    <row r="3708" spans="2:3" s="2" customFormat="1" x14ac:dyDescent="0.35">
      <c r="B3708" s="63"/>
      <c r="C3708" s="63"/>
    </row>
    <row r="3709" spans="2:3" s="2" customFormat="1" x14ac:dyDescent="0.35">
      <c r="B3709" s="63"/>
      <c r="C3709" s="63"/>
    </row>
    <row r="3710" spans="2:3" s="2" customFormat="1" x14ac:dyDescent="0.35">
      <c r="B3710" s="63"/>
      <c r="C3710" s="63"/>
    </row>
    <row r="3711" spans="2:3" s="2" customFormat="1" x14ac:dyDescent="0.35">
      <c r="B3711" s="63"/>
      <c r="C3711" s="63"/>
    </row>
    <row r="3712" spans="2:3" s="2" customFormat="1" x14ac:dyDescent="0.35">
      <c r="B3712" s="63"/>
      <c r="C3712" s="63"/>
    </row>
    <row r="3713" spans="2:3" s="2" customFormat="1" x14ac:dyDescent="0.35">
      <c r="B3713" s="63"/>
      <c r="C3713" s="63"/>
    </row>
    <row r="3714" spans="2:3" s="2" customFormat="1" x14ac:dyDescent="0.35">
      <c r="B3714" s="63"/>
      <c r="C3714" s="63"/>
    </row>
    <row r="3715" spans="2:3" s="2" customFormat="1" x14ac:dyDescent="0.35">
      <c r="B3715" s="63"/>
      <c r="C3715" s="63"/>
    </row>
    <row r="3716" spans="2:3" s="2" customFormat="1" x14ac:dyDescent="0.35">
      <c r="B3716" s="63"/>
      <c r="C3716" s="63"/>
    </row>
    <row r="3717" spans="2:3" s="2" customFormat="1" x14ac:dyDescent="0.35">
      <c r="B3717" s="63"/>
      <c r="C3717" s="63"/>
    </row>
    <row r="3718" spans="2:3" s="2" customFormat="1" x14ac:dyDescent="0.35">
      <c r="B3718" s="63"/>
      <c r="C3718" s="63"/>
    </row>
    <row r="3719" spans="2:3" s="2" customFormat="1" x14ac:dyDescent="0.35">
      <c r="B3719" s="63"/>
      <c r="C3719" s="63"/>
    </row>
    <row r="3720" spans="2:3" s="2" customFormat="1" x14ac:dyDescent="0.35">
      <c r="B3720" s="63"/>
      <c r="C3720" s="63"/>
    </row>
    <row r="3721" spans="2:3" s="2" customFormat="1" x14ac:dyDescent="0.35">
      <c r="B3721" s="63"/>
      <c r="C3721" s="63"/>
    </row>
    <row r="3722" spans="2:3" s="2" customFormat="1" x14ac:dyDescent="0.35">
      <c r="B3722" s="63"/>
      <c r="C3722" s="63"/>
    </row>
    <row r="3723" spans="2:3" s="2" customFormat="1" x14ac:dyDescent="0.35">
      <c r="B3723" s="63"/>
      <c r="C3723" s="63"/>
    </row>
    <row r="3724" spans="2:3" s="2" customFormat="1" x14ac:dyDescent="0.35">
      <c r="B3724" s="63"/>
      <c r="C3724" s="63"/>
    </row>
    <row r="3725" spans="2:3" s="2" customFormat="1" x14ac:dyDescent="0.35">
      <c r="B3725" s="63"/>
      <c r="C3725" s="63"/>
    </row>
    <row r="3726" spans="2:3" s="2" customFormat="1" x14ac:dyDescent="0.35">
      <c r="B3726" s="63"/>
      <c r="C3726" s="63"/>
    </row>
    <row r="3727" spans="2:3" s="2" customFormat="1" x14ac:dyDescent="0.35">
      <c r="B3727" s="63"/>
      <c r="C3727" s="63"/>
    </row>
    <row r="3728" spans="2:3" s="2" customFormat="1" x14ac:dyDescent="0.35">
      <c r="B3728" s="63"/>
      <c r="C3728" s="63"/>
    </row>
    <row r="3729" spans="2:3" s="2" customFormat="1" x14ac:dyDescent="0.35">
      <c r="B3729" s="63"/>
      <c r="C3729" s="63"/>
    </row>
    <row r="3730" spans="2:3" s="2" customFormat="1" x14ac:dyDescent="0.35">
      <c r="B3730" s="63"/>
      <c r="C3730" s="63"/>
    </row>
    <row r="3731" spans="2:3" s="2" customFormat="1" x14ac:dyDescent="0.35">
      <c r="B3731" s="63"/>
      <c r="C3731" s="63"/>
    </row>
    <row r="3732" spans="2:3" s="2" customFormat="1" x14ac:dyDescent="0.35">
      <c r="B3732" s="63"/>
      <c r="C3732" s="63"/>
    </row>
    <row r="3733" spans="2:3" s="2" customFormat="1" x14ac:dyDescent="0.35">
      <c r="B3733" s="63"/>
      <c r="C3733" s="63"/>
    </row>
    <row r="3734" spans="2:3" s="2" customFormat="1" x14ac:dyDescent="0.35">
      <c r="B3734" s="63"/>
      <c r="C3734" s="63"/>
    </row>
    <row r="3735" spans="2:3" s="2" customFormat="1" x14ac:dyDescent="0.35">
      <c r="B3735" s="63"/>
      <c r="C3735" s="63"/>
    </row>
    <row r="3736" spans="2:3" s="2" customFormat="1" x14ac:dyDescent="0.35">
      <c r="B3736" s="63"/>
      <c r="C3736" s="63"/>
    </row>
    <row r="3737" spans="2:3" s="2" customFormat="1" x14ac:dyDescent="0.35">
      <c r="B3737" s="63"/>
      <c r="C3737" s="63"/>
    </row>
    <row r="3738" spans="2:3" s="2" customFormat="1" x14ac:dyDescent="0.35">
      <c r="B3738" s="63"/>
      <c r="C3738" s="63"/>
    </row>
    <row r="3739" spans="2:3" s="2" customFormat="1" x14ac:dyDescent="0.35">
      <c r="B3739" s="63"/>
      <c r="C3739" s="63"/>
    </row>
    <row r="3740" spans="2:3" s="2" customFormat="1" x14ac:dyDescent="0.35">
      <c r="B3740" s="63"/>
      <c r="C3740" s="63"/>
    </row>
    <row r="3741" spans="2:3" s="2" customFormat="1" x14ac:dyDescent="0.35">
      <c r="B3741" s="63"/>
      <c r="C3741" s="63"/>
    </row>
    <row r="3742" spans="2:3" s="2" customFormat="1" x14ac:dyDescent="0.35">
      <c r="B3742" s="63"/>
      <c r="C3742" s="63"/>
    </row>
    <row r="3743" spans="2:3" s="2" customFormat="1" x14ac:dyDescent="0.35">
      <c r="B3743" s="63"/>
      <c r="C3743" s="63"/>
    </row>
    <row r="3744" spans="2:3" s="2" customFormat="1" x14ac:dyDescent="0.35">
      <c r="B3744" s="63"/>
      <c r="C3744" s="63"/>
    </row>
    <row r="3745" spans="2:3" s="2" customFormat="1" x14ac:dyDescent="0.35">
      <c r="B3745" s="63"/>
      <c r="C3745" s="63"/>
    </row>
    <row r="3746" spans="2:3" s="2" customFormat="1" x14ac:dyDescent="0.35">
      <c r="B3746" s="63"/>
      <c r="C3746" s="63"/>
    </row>
    <row r="3747" spans="2:3" s="2" customFormat="1" x14ac:dyDescent="0.35">
      <c r="B3747" s="63"/>
      <c r="C3747" s="63"/>
    </row>
    <row r="3748" spans="2:3" s="2" customFormat="1" x14ac:dyDescent="0.35">
      <c r="B3748" s="63"/>
      <c r="C3748" s="63"/>
    </row>
    <row r="3749" spans="2:3" s="2" customFormat="1" x14ac:dyDescent="0.35">
      <c r="B3749" s="63"/>
      <c r="C3749" s="63"/>
    </row>
    <row r="3750" spans="2:3" s="2" customFormat="1" x14ac:dyDescent="0.35">
      <c r="B3750" s="63"/>
      <c r="C3750" s="63"/>
    </row>
    <row r="3751" spans="2:3" s="2" customFormat="1" x14ac:dyDescent="0.35">
      <c r="B3751" s="63"/>
      <c r="C3751" s="63"/>
    </row>
    <row r="3752" spans="2:3" s="2" customFormat="1" x14ac:dyDescent="0.35">
      <c r="B3752" s="63"/>
      <c r="C3752" s="63"/>
    </row>
    <row r="3753" spans="2:3" s="2" customFormat="1" x14ac:dyDescent="0.35">
      <c r="B3753" s="63"/>
      <c r="C3753" s="63"/>
    </row>
    <row r="3754" spans="2:3" s="2" customFormat="1" x14ac:dyDescent="0.35">
      <c r="B3754" s="63"/>
      <c r="C3754" s="63"/>
    </row>
    <row r="3755" spans="2:3" s="2" customFormat="1" x14ac:dyDescent="0.35">
      <c r="B3755" s="63"/>
      <c r="C3755" s="63"/>
    </row>
    <row r="3756" spans="2:3" s="2" customFormat="1" x14ac:dyDescent="0.35">
      <c r="B3756" s="63"/>
      <c r="C3756" s="63"/>
    </row>
    <row r="3757" spans="2:3" s="2" customFormat="1" x14ac:dyDescent="0.35">
      <c r="B3757" s="63"/>
      <c r="C3757" s="63"/>
    </row>
    <row r="3758" spans="2:3" s="2" customFormat="1" x14ac:dyDescent="0.35">
      <c r="B3758" s="63"/>
      <c r="C3758" s="63"/>
    </row>
    <row r="3759" spans="2:3" s="2" customFormat="1" x14ac:dyDescent="0.35">
      <c r="B3759" s="63"/>
      <c r="C3759" s="63"/>
    </row>
    <row r="3760" spans="2:3" s="2" customFormat="1" x14ac:dyDescent="0.35">
      <c r="B3760" s="63"/>
      <c r="C3760" s="63"/>
    </row>
    <row r="3761" spans="2:3" s="2" customFormat="1" x14ac:dyDescent="0.35">
      <c r="B3761" s="63"/>
      <c r="C3761" s="63"/>
    </row>
    <row r="3762" spans="2:3" s="2" customFormat="1" x14ac:dyDescent="0.35">
      <c r="B3762" s="63"/>
      <c r="C3762" s="63"/>
    </row>
    <row r="3763" spans="2:3" s="2" customFormat="1" x14ac:dyDescent="0.35">
      <c r="B3763" s="63"/>
      <c r="C3763" s="63"/>
    </row>
    <row r="3764" spans="2:3" s="2" customFormat="1" x14ac:dyDescent="0.35">
      <c r="B3764" s="63"/>
      <c r="C3764" s="63"/>
    </row>
    <row r="3765" spans="2:3" s="2" customFormat="1" x14ac:dyDescent="0.35">
      <c r="B3765" s="63"/>
      <c r="C3765" s="63"/>
    </row>
    <row r="3766" spans="2:3" s="2" customFormat="1" x14ac:dyDescent="0.35">
      <c r="B3766" s="63"/>
      <c r="C3766" s="63"/>
    </row>
    <row r="3767" spans="2:3" s="2" customFormat="1" x14ac:dyDescent="0.35">
      <c r="B3767" s="63"/>
      <c r="C3767" s="63"/>
    </row>
    <row r="3768" spans="2:3" s="2" customFormat="1" x14ac:dyDescent="0.35">
      <c r="B3768" s="63"/>
      <c r="C3768" s="63"/>
    </row>
    <row r="3769" spans="2:3" s="2" customFormat="1" x14ac:dyDescent="0.35">
      <c r="B3769" s="63"/>
      <c r="C3769" s="63"/>
    </row>
    <row r="3770" spans="2:3" s="2" customFormat="1" x14ac:dyDescent="0.35">
      <c r="B3770" s="63"/>
      <c r="C3770" s="63"/>
    </row>
    <row r="3771" spans="2:3" s="2" customFormat="1" x14ac:dyDescent="0.35">
      <c r="B3771" s="63"/>
      <c r="C3771" s="63"/>
    </row>
    <row r="3772" spans="2:3" s="2" customFormat="1" x14ac:dyDescent="0.35">
      <c r="B3772" s="63"/>
      <c r="C3772" s="63"/>
    </row>
    <row r="3773" spans="2:3" s="2" customFormat="1" x14ac:dyDescent="0.35">
      <c r="B3773" s="63"/>
      <c r="C3773" s="63"/>
    </row>
    <row r="3774" spans="2:3" s="2" customFormat="1" x14ac:dyDescent="0.35">
      <c r="B3774" s="63"/>
      <c r="C3774" s="63"/>
    </row>
    <row r="3775" spans="2:3" s="2" customFormat="1" x14ac:dyDescent="0.35">
      <c r="B3775" s="63"/>
      <c r="C3775" s="63"/>
    </row>
    <row r="3776" spans="2:3" s="2" customFormat="1" x14ac:dyDescent="0.35">
      <c r="B3776" s="63"/>
      <c r="C3776" s="63"/>
    </row>
    <row r="3777" spans="2:3" s="2" customFormat="1" x14ac:dyDescent="0.35">
      <c r="B3777" s="63"/>
      <c r="C3777" s="63"/>
    </row>
    <row r="3778" spans="2:3" s="2" customFormat="1" x14ac:dyDescent="0.35">
      <c r="B3778" s="63"/>
      <c r="C3778" s="63"/>
    </row>
    <row r="3779" spans="2:3" s="2" customFormat="1" x14ac:dyDescent="0.35">
      <c r="B3779" s="63"/>
      <c r="C3779" s="63"/>
    </row>
    <row r="3780" spans="2:3" s="2" customFormat="1" x14ac:dyDescent="0.35">
      <c r="B3780" s="63"/>
      <c r="C3780" s="63"/>
    </row>
    <row r="3781" spans="2:3" s="2" customFormat="1" x14ac:dyDescent="0.35">
      <c r="B3781" s="63"/>
      <c r="C3781" s="63"/>
    </row>
    <row r="3782" spans="2:3" s="2" customFormat="1" x14ac:dyDescent="0.35">
      <c r="B3782" s="63"/>
      <c r="C3782" s="63"/>
    </row>
    <row r="3783" spans="2:3" s="2" customFormat="1" x14ac:dyDescent="0.35">
      <c r="B3783" s="63"/>
      <c r="C3783" s="63"/>
    </row>
    <row r="3784" spans="2:3" s="2" customFormat="1" x14ac:dyDescent="0.35">
      <c r="B3784" s="63"/>
      <c r="C3784" s="63"/>
    </row>
    <row r="3785" spans="2:3" s="2" customFormat="1" x14ac:dyDescent="0.35">
      <c r="B3785" s="63"/>
      <c r="C3785" s="63"/>
    </row>
    <row r="3786" spans="2:3" s="2" customFormat="1" x14ac:dyDescent="0.35">
      <c r="B3786" s="63"/>
      <c r="C3786" s="63"/>
    </row>
    <row r="3787" spans="2:3" s="2" customFormat="1" x14ac:dyDescent="0.35">
      <c r="B3787" s="63"/>
      <c r="C3787" s="63"/>
    </row>
    <row r="3788" spans="2:3" s="2" customFormat="1" x14ac:dyDescent="0.35">
      <c r="B3788" s="63"/>
      <c r="C3788" s="63"/>
    </row>
    <row r="3789" spans="2:3" s="2" customFormat="1" x14ac:dyDescent="0.35">
      <c r="B3789" s="63"/>
      <c r="C3789" s="63"/>
    </row>
    <row r="3790" spans="2:3" s="2" customFormat="1" x14ac:dyDescent="0.35">
      <c r="B3790" s="63"/>
      <c r="C3790" s="63"/>
    </row>
    <row r="3791" spans="2:3" s="2" customFormat="1" x14ac:dyDescent="0.35">
      <c r="B3791" s="63"/>
      <c r="C3791" s="63"/>
    </row>
    <row r="3792" spans="2:3" s="2" customFormat="1" x14ac:dyDescent="0.35">
      <c r="B3792" s="63"/>
      <c r="C3792" s="63"/>
    </row>
    <row r="3793" spans="2:3" s="2" customFormat="1" x14ac:dyDescent="0.35">
      <c r="B3793" s="63"/>
      <c r="C3793" s="63"/>
    </row>
    <row r="3794" spans="2:3" s="2" customFormat="1" x14ac:dyDescent="0.35">
      <c r="B3794" s="63"/>
      <c r="C3794" s="63"/>
    </row>
    <row r="3795" spans="2:3" s="2" customFormat="1" x14ac:dyDescent="0.35">
      <c r="B3795" s="63"/>
      <c r="C3795" s="63"/>
    </row>
    <row r="3796" spans="2:3" s="2" customFormat="1" x14ac:dyDescent="0.35">
      <c r="B3796" s="63"/>
      <c r="C3796" s="63"/>
    </row>
    <row r="3797" spans="2:3" s="2" customFormat="1" x14ac:dyDescent="0.35">
      <c r="B3797" s="63"/>
      <c r="C3797" s="63"/>
    </row>
    <row r="3798" spans="2:3" s="2" customFormat="1" x14ac:dyDescent="0.35">
      <c r="B3798" s="63"/>
      <c r="C3798" s="63"/>
    </row>
    <row r="3799" spans="2:3" s="2" customFormat="1" x14ac:dyDescent="0.35">
      <c r="B3799" s="63"/>
      <c r="C3799" s="63"/>
    </row>
    <row r="3800" spans="2:3" s="2" customFormat="1" x14ac:dyDescent="0.35">
      <c r="B3800" s="63"/>
      <c r="C3800" s="63"/>
    </row>
    <row r="3801" spans="2:3" s="2" customFormat="1" x14ac:dyDescent="0.35">
      <c r="B3801" s="63"/>
      <c r="C3801" s="63"/>
    </row>
    <row r="3802" spans="2:3" s="2" customFormat="1" x14ac:dyDescent="0.35">
      <c r="B3802" s="63"/>
      <c r="C3802" s="63"/>
    </row>
    <row r="3803" spans="2:3" s="2" customFormat="1" x14ac:dyDescent="0.35">
      <c r="B3803" s="63"/>
      <c r="C3803" s="63"/>
    </row>
    <row r="3804" spans="2:3" s="2" customFormat="1" x14ac:dyDescent="0.35">
      <c r="B3804" s="63"/>
      <c r="C3804" s="63"/>
    </row>
    <row r="3805" spans="2:3" s="2" customFormat="1" x14ac:dyDescent="0.35">
      <c r="B3805" s="63"/>
      <c r="C3805" s="63"/>
    </row>
    <row r="3806" spans="2:3" s="2" customFormat="1" x14ac:dyDescent="0.35">
      <c r="B3806" s="63"/>
      <c r="C3806" s="63"/>
    </row>
    <row r="3807" spans="2:3" s="2" customFormat="1" x14ac:dyDescent="0.35">
      <c r="B3807" s="63"/>
      <c r="C3807" s="63"/>
    </row>
    <row r="3808" spans="2:3" s="2" customFormat="1" x14ac:dyDescent="0.35">
      <c r="B3808" s="63"/>
      <c r="C3808" s="63"/>
    </row>
    <row r="3809" spans="2:3" s="2" customFormat="1" x14ac:dyDescent="0.35">
      <c r="B3809" s="63"/>
      <c r="C3809" s="63"/>
    </row>
    <row r="3810" spans="2:3" s="2" customFormat="1" x14ac:dyDescent="0.35">
      <c r="B3810" s="63"/>
      <c r="C3810" s="63"/>
    </row>
    <row r="3811" spans="2:3" s="2" customFormat="1" x14ac:dyDescent="0.35">
      <c r="B3811" s="63"/>
      <c r="C3811" s="63"/>
    </row>
    <row r="3812" spans="2:3" s="2" customFormat="1" x14ac:dyDescent="0.35">
      <c r="B3812" s="63"/>
      <c r="C3812" s="63"/>
    </row>
    <row r="3813" spans="2:3" s="2" customFormat="1" x14ac:dyDescent="0.35">
      <c r="B3813" s="63"/>
      <c r="C3813" s="63"/>
    </row>
    <row r="3814" spans="2:3" s="2" customFormat="1" x14ac:dyDescent="0.35">
      <c r="B3814" s="63"/>
      <c r="C3814" s="63"/>
    </row>
    <row r="3815" spans="2:3" s="2" customFormat="1" x14ac:dyDescent="0.35">
      <c r="B3815" s="63"/>
      <c r="C3815" s="63"/>
    </row>
    <row r="3816" spans="2:3" s="2" customFormat="1" x14ac:dyDescent="0.35">
      <c r="B3816" s="63"/>
      <c r="C3816" s="63"/>
    </row>
    <row r="3817" spans="2:3" s="2" customFormat="1" x14ac:dyDescent="0.35">
      <c r="B3817" s="63"/>
      <c r="C3817" s="63"/>
    </row>
    <row r="3818" spans="2:3" s="2" customFormat="1" x14ac:dyDescent="0.35">
      <c r="B3818" s="63"/>
      <c r="C3818" s="63"/>
    </row>
    <row r="3819" spans="2:3" s="2" customFormat="1" x14ac:dyDescent="0.35">
      <c r="B3819" s="63"/>
      <c r="C3819" s="63"/>
    </row>
    <row r="3820" spans="2:3" s="2" customFormat="1" x14ac:dyDescent="0.35">
      <c r="B3820" s="63"/>
      <c r="C3820" s="63"/>
    </row>
    <row r="3821" spans="2:3" s="2" customFormat="1" x14ac:dyDescent="0.35">
      <c r="B3821" s="63"/>
      <c r="C3821" s="63"/>
    </row>
    <row r="3822" spans="2:3" s="2" customFormat="1" x14ac:dyDescent="0.35">
      <c r="B3822" s="63"/>
      <c r="C3822" s="63"/>
    </row>
    <row r="3823" spans="2:3" s="2" customFormat="1" x14ac:dyDescent="0.35">
      <c r="B3823" s="63"/>
      <c r="C3823" s="63"/>
    </row>
    <row r="3824" spans="2:3" s="2" customFormat="1" x14ac:dyDescent="0.35">
      <c r="B3824" s="63"/>
      <c r="C3824" s="63"/>
    </row>
    <row r="3825" spans="2:3" s="2" customFormat="1" x14ac:dyDescent="0.35">
      <c r="B3825" s="63"/>
      <c r="C3825" s="63"/>
    </row>
    <row r="3826" spans="2:3" s="2" customFormat="1" x14ac:dyDescent="0.35">
      <c r="B3826" s="63"/>
      <c r="C3826" s="63"/>
    </row>
    <row r="3827" spans="2:3" s="2" customFormat="1" x14ac:dyDescent="0.35">
      <c r="B3827" s="63"/>
      <c r="C3827" s="63"/>
    </row>
    <row r="3828" spans="2:3" s="2" customFormat="1" x14ac:dyDescent="0.35">
      <c r="B3828" s="63"/>
      <c r="C3828" s="63"/>
    </row>
    <row r="3829" spans="2:3" s="2" customFormat="1" x14ac:dyDescent="0.35">
      <c r="B3829" s="63"/>
      <c r="C3829" s="63"/>
    </row>
    <row r="3830" spans="2:3" s="2" customFormat="1" x14ac:dyDescent="0.35">
      <c r="B3830" s="63"/>
      <c r="C3830" s="63"/>
    </row>
    <row r="3831" spans="2:3" s="2" customFormat="1" x14ac:dyDescent="0.35">
      <c r="B3831" s="63"/>
      <c r="C3831" s="63"/>
    </row>
    <row r="3832" spans="2:3" s="2" customFormat="1" x14ac:dyDescent="0.35">
      <c r="B3832" s="63"/>
      <c r="C3832" s="63"/>
    </row>
    <row r="3833" spans="2:3" s="2" customFormat="1" x14ac:dyDescent="0.35">
      <c r="B3833" s="63"/>
      <c r="C3833" s="63"/>
    </row>
    <row r="3834" spans="2:3" s="2" customFormat="1" x14ac:dyDescent="0.35">
      <c r="B3834" s="63"/>
      <c r="C3834" s="63"/>
    </row>
    <row r="3835" spans="2:3" s="2" customFormat="1" x14ac:dyDescent="0.35">
      <c r="B3835" s="63"/>
      <c r="C3835" s="63"/>
    </row>
    <row r="3836" spans="2:3" s="2" customFormat="1" x14ac:dyDescent="0.35">
      <c r="B3836" s="63"/>
      <c r="C3836" s="63"/>
    </row>
    <row r="3837" spans="2:3" s="2" customFormat="1" x14ac:dyDescent="0.35">
      <c r="B3837" s="63"/>
      <c r="C3837" s="63"/>
    </row>
    <row r="3838" spans="2:3" s="2" customFormat="1" x14ac:dyDescent="0.35">
      <c r="B3838" s="63"/>
      <c r="C3838" s="63"/>
    </row>
    <row r="3839" spans="2:3" s="2" customFormat="1" x14ac:dyDescent="0.35">
      <c r="B3839" s="63"/>
      <c r="C3839" s="63"/>
    </row>
    <row r="3840" spans="2:3" s="2" customFormat="1" x14ac:dyDescent="0.35">
      <c r="B3840" s="63"/>
      <c r="C3840" s="63"/>
    </row>
    <row r="3841" spans="2:3" s="2" customFormat="1" x14ac:dyDescent="0.35">
      <c r="B3841" s="63"/>
      <c r="C3841" s="63"/>
    </row>
    <row r="3842" spans="2:3" s="2" customFormat="1" x14ac:dyDescent="0.35">
      <c r="B3842" s="63"/>
      <c r="C3842" s="63"/>
    </row>
    <row r="3843" spans="2:3" s="2" customFormat="1" x14ac:dyDescent="0.35">
      <c r="B3843" s="63"/>
      <c r="C3843" s="63"/>
    </row>
    <row r="3844" spans="2:3" s="2" customFormat="1" x14ac:dyDescent="0.35">
      <c r="B3844" s="63"/>
      <c r="C3844" s="63"/>
    </row>
    <row r="3845" spans="2:3" s="2" customFormat="1" x14ac:dyDescent="0.35">
      <c r="B3845" s="63"/>
      <c r="C3845" s="63"/>
    </row>
    <row r="3846" spans="2:3" s="2" customFormat="1" x14ac:dyDescent="0.35">
      <c r="B3846" s="63"/>
      <c r="C3846" s="63"/>
    </row>
    <row r="3847" spans="2:3" s="2" customFormat="1" x14ac:dyDescent="0.35">
      <c r="B3847" s="63"/>
      <c r="C3847" s="63"/>
    </row>
    <row r="3848" spans="2:3" s="2" customFormat="1" x14ac:dyDescent="0.35">
      <c r="B3848" s="63"/>
      <c r="C3848" s="63"/>
    </row>
    <row r="3849" spans="2:3" s="2" customFormat="1" x14ac:dyDescent="0.35">
      <c r="B3849" s="63"/>
      <c r="C3849" s="63"/>
    </row>
    <row r="3850" spans="2:3" s="2" customFormat="1" x14ac:dyDescent="0.35">
      <c r="B3850" s="63"/>
      <c r="C3850" s="63"/>
    </row>
    <row r="3851" spans="2:3" s="2" customFormat="1" x14ac:dyDescent="0.35">
      <c r="B3851" s="63"/>
      <c r="C3851" s="63"/>
    </row>
    <row r="3852" spans="2:3" s="2" customFormat="1" x14ac:dyDescent="0.35">
      <c r="B3852" s="63"/>
      <c r="C3852" s="63"/>
    </row>
    <row r="3853" spans="2:3" s="2" customFormat="1" x14ac:dyDescent="0.35">
      <c r="B3853" s="63"/>
      <c r="C3853" s="63"/>
    </row>
    <row r="3854" spans="2:3" s="2" customFormat="1" x14ac:dyDescent="0.35">
      <c r="B3854" s="63"/>
      <c r="C3854" s="63"/>
    </row>
    <row r="3855" spans="2:3" s="2" customFormat="1" x14ac:dyDescent="0.35">
      <c r="B3855" s="63"/>
      <c r="C3855" s="63"/>
    </row>
    <row r="3856" spans="2:3" s="2" customFormat="1" x14ac:dyDescent="0.35">
      <c r="B3856" s="63"/>
      <c r="C3856" s="63"/>
    </row>
    <row r="3857" spans="2:3" s="2" customFormat="1" x14ac:dyDescent="0.35">
      <c r="B3857" s="63"/>
      <c r="C3857" s="63"/>
    </row>
    <row r="3858" spans="2:3" s="2" customFormat="1" x14ac:dyDescent="0.35">
      <c r="B3858" s="63"/>
      <c r="C3858" s="63"/>
    </row>
    <row r="3859" spans="2:3" s="2" customFormat="1" x14ac:dyDescent="0.35">
      <c r="B3859" s="63"/>
      <c r="C3859" s="63"/>
    </row>
    <row r="3860" spans="2:3" s="2" customFormat="1" x14ac:dyDescent="0.35">
      <c r="B3860" s="63"/>
      <c r="C3860" s="63"/>
    </row>
    <row r="3861" spans="2:3" s="2" customFormat="1" x14ac:dyDescent="0.35">
      <c r="B3861" s="63"/>
      <c r="C3861" s="63"/>
    </row>
    <row r="3862" spans="2:3" s="2" customFormat="1" x14ac:dyDescent="0.35">
      <c r="B3862" s="63"/>
      <c r="C3862" s="63"/>
    </row>
    <row r="3863" spans="2:3" s="2" customFormat="1" x14ac:dyDescent="0.35">
      <c r="B3863" s="63"/>
      <c r="C3863" s="63"/>
    </row>
    <row r="3864" spans="2:3" s="2" customFormat="1" x14ac:dyDescent="0.35">
      <c r="B3864" s="63"/>
      <c r="C3864" s="63"/>
    </row>
    <row r="3865" spans="2:3" s="2" customFormat="1" x14ac:dyDescent="0.35">
      <c r="B3865" s="63"/>
      <c r="C3865" s="63"/>
    </row>
    <row r="3866" spans="2:3" s="2" customFormat="1" x14ac:dyDescent="0.35">
      <c r="B3866" s="63"/>
      <c r="C3866" s="63"/>
    </row>
    <row r="3867" spans="2:3" s="2" customFormat="1" x14ac:dyDescent="0.35">
      <c r="B3867" s="63"/>
      <c r="C3867" s="63"/>
    </row>
    <row r="3868" spans="2:3" s="2" customFormat="1" x14ac:dyDescent="0.35">
      <c r="B3868" s="63"/>
      <c r="C3868" s="63"/>
    </row>
    <row r="3869" spans="2:3" s="2" customFormat="1" x14ac:dyDescent="0.35">
      <c r="B3869" s="63"/>
      <c r="C3869" s="63"/>
    </row>
    <row r="3870" spans="2:3" s="2" customFormat="1" x14ac:dyDescent="0.35">
      <c r="B3870" s="63"/>
      <c r="C3870" s="63"/>
    </row>
    <row r="3871" spans="2:3" s="2" customFormat="1" x14ac:dyDescent="0.35">
      <c r="B3871" s="63"/>
      <c r="C3871" s="63"/>
    </row>
    <row r="3872" spans="2:3" s="2" customFormat="1" x14ac:dyDescent="0.35">
      <c r="B3872" s="63"/>
      <c r="C3872" s="63"/>
    </row>
    <row r="3873" spans="2:3" s="2" customFormat="1" x14ac:dyDescent="0.35">
      <c r="B3873" s="63"/>
      <c r="C3873" s="63"/>
    </row>
    <row r="3874" spans="2:3" s="2" customFormat="1" x14ac:dyDescent="0.35">
      <c r="B3874" s="63"/>
      <c r="C3874" s="63"/>
    </row>
    <row r="3875" spans="2:3" s="2" customFormat="1" x14ac:dyDescent="0.35">
      <c r="B3875" s="63"/>
      <c r="C3875" s="63"/>
    </row>
    <row r="3876" spans="2:3" s="2" customFormat="1" x14ac:dyDescent="0.35">
      <c r="B3876" s="63"/>
      <c r="C3876" s="63"/>
    </row>
    <row r="3877" spans="2:3" s="2" customFormat="1" x14ac:dyDescent="0.35">
      <c r="B3877" s="63"/>
      <c r="C3877" s="63"/>
    </row>
    <row r="3878" spans="2:3" s="2" customFormat="1" x14ac:dyDescent="0.35">
      <c r="B3878" s="63"/>
      <c r="C3878" s="63"/>
    </row>
    <row r="3879" spans="2:3" s="2" customFormat="1" x14ac:dyDescent="0.35">
      <c r="B3879" s="63"/>
      <c r="C3879" s="63"/>
    </row>
    <row r="3880" spans="2:3" s="2" customFormat="1" x14ac:dyDescent="0.35">
      <c r="B3880" s="63"/>
      <c r="C3880" s="63"/>
    </row>
    <row r="3881" spans="2:3" s="2" customFormat="1" x14ac:dyDescent="0.35">
      <c r="B3881" s="63"/>
      <c r="C3881" s="63"/>
    </row>
    <row r="3882" spans="2:3" s="2" customFormat="1" x14ac:dyDescent="0.35">
      <c r="B3882" s="63"/>
      <c r="C3882" s="63"/>
    </row>
    <row r="3883" spans="2:3" s="2" customFormat="1" x14ac:dyDescent="0.35">
      <c r="B3883" s="63"/>
      <c r="C3883" s="63"/>
    </row>
    <row r="3884" spans="2:3" s="2" customFormat="1" x14ac:dyDescent="0.35">
      <c r="B3884" s="63"/>
      <c r="C3884" s="63"/>
    </row>
    <row r="3885" spans="2:3" s="2" customFormat="1" x14ac:dyDescent="0.35">
      <c r="B3885" s="63"/>
      <c r="C3885" s="63"/>
    </row>
    <row r="3886" spans="2:3" s="2" customFormat="1" x14ac:dyDescent="0.35">
      <c r="B3886" s="63"/>
      <c r="C3886" s="63"/>
    </row>
    <row r="3887" spans="2:3" s="2" customFormat="1" x14ac:dyDescent="0.35">
      <c r="B3887" s="63"/>
      <c r="C3887" s="63"/>
    </row>
    <row r="3888" spans="2:3" s="2" customFormat="1" x14ac:dyDescent="0.35">
      <c r="B3888" s="63"/>
      <c r="C3888" s="63"/>
    </row>
    <row r="3889" spans="2:3" s="2" customFormat="1" x14ac:dyDescent="0.35">
      <c r="B3889" s="63"/>
      <c r="C3889" s="63"/>
    </row>
    <row r="3890" spans="2:3" s="2" customFormat="1" x14ac:dyDescent="0.35">
      <c r="B3890" s="63"/>
      <c r="C3890" s="63"/>
    </row>
    <row r="3891" spans="2:3" s="2" customFormat="1" x14ac:dyDescent="0.35">
      <c r="B3891" s="63"/>
      <c r="C3891" s="63"/>
    </row>
    <row r="3892" spans="2:3" s="2" customFormat="1" x14ac:dyDescent="0.35">
      <c r="B3892" s="63"/>
      <c r="C3892" s="63"/>
    </row>
    <row r="3893" spans="2:3" s="2" customFormat="1" x14ac:dyDescent="0.35">
      <c r="B3893" s="63"/>
      <c r="C3893" s="63"/>
    </row>
    <row r="3894" spans="2:3" s="2" customFormat="1" x14ac:dyDescent="0.35">
      <c r="B3894" s="63"/>
      <c r="C3894" s="63"/>
    </row>
    <row r="3895" spans="2:3" s="2" customFormat="1" x14ac:dyDescent="0.35">
      <c r="B3895" s="63"/>
      <c r="C3895" s="63"/>
    </row>
    <row r="3896" spans="2:3" s="2" customFormat="1" x14ac:dyDescent="0.35">
      <c r="B3896" s="63"/>
      <c r="C3896" s="63"/>
    </row>
    <row r="3897" spans="2:3" s="2" customFormat="1" x14ac:dyDescent="0.35">
      <c r="B3897" s="63"/>
      <c r="C3897" s="63"/>
    </row>
    <row r="3898" spans="2:3" s="2" customFormat="1" x14ac:dyDescent="0.35">
      <c r="B3898" s="63"/>
      <c r="C3898" s="63"/>
    </row>
    <row r="3899" spans="2:3" s="2" customFormat="1" x14ac:dyDescent="0.35">
      <c r="B3899" s="63"/>
      <c r="C3899" s="63"/>
    </row>
    <row r="3900" spans="2:3" s="2" customFormat="1" x14ac:dyDescent="0.35">
      <c r="B3900" s="63"/>
      <c r="C3900" s="63"/>
    </row>
    <row r="3901" spans="2:3" s="2" customFormat="1" x14ac:dyDescent="0.35">
      <c r="B3901" s="63"/>
      <c r="C3901" s="63"/>
    </row>
    <row r="3902" spans="2:3" s="2" customFormat="1" x14ac:dyDescent="0.35">
      <c r="B3902" s="63"/>
      <c r="C3902" s="63"/>
    </row>
    <row r="3903" spans="2:3" s="2" customFormat="1" x14ac:dyDescent="0.35">
      <c r="B3903" s="63"/>
      <c r="C3903" s="63"/>
    </row>
    <row r="3904" spans="2:3" s="2" customFormat="1" x14ac:dyDescent="0.35">
      <c r="B3904" s="63"/>
      <c r="C3904" s="63"/>
    </row>
    <row r="3905" spans="2:3" s="2" customFormat="1" x14ac:dyDescent="0.35">
      <c r="B3905" s="63"/>
      <c r="C3905" s="63"/>
    </row>
    <row r="3906" spans="2:3" s="2" customFormat="1" x14ac:dyDescent="0.35">
      <c r="B3906" s="63"/>
      <c r="C3906" s="63"/>
    </row>
    <row r="3907" spans="2:3" s="2" customFormat="1" x14ac:dyDescent="0.35">
      <c r="B3907" s="63"/>
      <c r="C3907" s="63"/>
    </row>
    <row r="3908" spans="2:3" s="2" customFormat="1" x14ac:dyDescent="0.35">
      <c r="B3908" s="63"/>
      <c r="C3908" s="63"/>
    </row>
    <row r="3909" spans="2:3" s="2" customFormat="1" x14ac:dyDescent="0.35">
      <c r="B3909" s="63"/>
      <c r="C3909" s="63"/>
    </row>
    <row r="3910" spans="2:3" s="2" customFormat="1" x14ac:dyDescent="0.35">
      <c r="B3910" s="63"/>
      <c r="C3910" s="63"/>
    </row>
    <row r="3911" spans="2:3" s="2" customFormat="1" x14ac:dyDescent="0.35">
      <c r="B3911" s="63"/>
      <c r="C3911" s="63"/>
    </row>
    <row r="3912" spans="2:3" s="2" customFormat="1" x14ac:dyDescent="0.35">
      <c r="B3912" s="63"/>
      <c r="C3912" s="63"/>
    </row>
    <row r="3913" spans="2:3" s="2" customFormat="1" x14ac:dyDescent="0.35">
      <c r="B3913" s="63"/>
      <c r="C3913" s="63"/>
    </row>
    <row r="3914" spans="2:3" s="2" customFormat="1" x14ac:dyDescent="0.35">
      <c r="B3914" s="63"/>
      <c r="C3914" s="63"/>
    </row>
    <row r="3915" spans="2:3" s="2" customFormat="1" x14ac:dyDescent="0.35">
      <c r="B3915" s="63"/>
      <c r="C3915" s="63"/>
    </row>
    <row r="3916" spans="2:3" s="2" customFormat="1" x14ac:dyDescent="0.35">
      <c r="B3916" s="63"/>
      <c r="C3916" s="63"/>
    </row>
    <row r="3917" spans="2:3" s="2" customFormat="1" x14ac:dyDescent="0.35">
      <c r="B3917" s="63"/>
      <c r="C3917" s="63"/>
    </row>
    <row r="3918" spans="2:3" s="2" customFormat="1" x14ac:dyDescent="0.35">
      <c r="B3918" s="63"/>
      <c r="C3918" s="63"/>
    </row>
    <row r="3919" spans="2:3" s="2" customFormat="1" x14ac:dyDescent="0.35">
      <c r="B3919" s="63"/>
      <c r="C3919" s="63"/>
    </row>
    <row r="3920" spans="2:3" s="2" customFormat="1" x14ac:dyDescent="0.35">
      <c r="B3920" s="63"/>
      <c r="C3920" s="63"/>
    </row>
    <row r="3921" spans="2:3" s="2" customFormat="1" x14ac:dyDescent="0.35">
      <c r="B3921" s="63"/>
      <c r="C3921" s="63"/>
    </row>
    <row r="3922" spans="2:3" s="2" customFormat="1" x14ac:dyDescent="0.35">
      <c r="B3922" s="63"/>
      <c r="C3922" s="63"/>
    </row>
    <row r="3923" spans="2:3" s="2" customFormat="1" x14ac:dyDescent="0.35">
      <c r="B3923" s="63"/>
      <c r="C3923" s="63"/>
    </row>
    <row r="3924" spans="2:3" s="2" customFormat="1" x14ac:dyDescent="0.35">
      <c r="B3924" s="63"/>
      <c r="C3924" s="63"/>
    </row>
    <row r="3925" spans="2:3" s="2" customFormat="1" x14ac:dyDescent="0.35">
      <c r="B3925" s="63"/>
      <c r="C3925" s="63"/>
    </row>
    <row r="3926" spans="2:3" s="2" customFormat="1" x14ac:dyDescent="0.35">
      <c r="B3926" s="63"/>
      <c r="C3926" s="63"/>
    </row>
    <row r="3927" spans="2:3" s="2" customFormat="1" x14ac:dyDescent="0.35">
      <c r="B3927" s="63"/>
      <c r="C3927" s="63"/>
    </row>
    <row r="3928" spans="2:3" s="2" customFormat="1" x14ac:dyDescent="0.35">
      <c r="B3928" s="63"/>
      <c r="C3928" s="63"/>
    </row>
    <row r="3929" spans="2:3" s="2" customFormat="1" x14ac:dyDescent="0.35">
      <c r="B3929" s="63"/>
      <c r="C3929" s="63"/>
    </row>
    <row r="3930" spans="2:3" s="2" customFormat="1" x14ac:dyDescent="0.35">
      <c r="B3930" s="63"/>
      <c r="C3930" s="63"/>
    </row>
    <row r="3931" spans="2:3" s="2" customFormat="1" x14ac:dyDescent="0.35">
      <c r="B3931" s="63"/>
      <c r="C3931" s="63"/>
    </row>
    <row r="3932" spans="2:3" s="2" customFormat="1" x14ac:dyDescent="0.35">
      <c r="B3932" s="63"/>
      <c r="C3932" s="63"/>
    </row>
    <row r="3933" spans="2:3" s="2" customFormat="1" x14ac:dyDescent="0.35">
      <c r="B3933" s="63"/>
      <c r="C3933" s="63"/>
    </row>
    <row r="3934" spans="2:3" s="2" customFormat="1" x14ac:dyDescent="0.35">
      <c r="B3934" s="63"/>
      <c r="C3934" s="63"/>
    </row>
    <row r="3935" spans="2:3" s="2" customFormat="1" x14ac:dyDescent="0.35">
      <c r="B3935" s="63"/>
      <c r="C3935" s="63"/>
    </row>
    <row r="3936" spans="2:3" s="2" customFormat="1" x14ac:dyDescent="0.35">
      <c r="B3936" s="63"/>
      <c r="C3936" s="63"/>
    </row>
    <row r="3937" spans="2:3" s="2" customFormat="1" x14ac:dyDescent="0.35">
      <c r="B3937" s="63"/>
      <c r="C3937" s="63"/>
    </row>
    <row r="3938" spans="2:3" s="2" customFormat="1" x14ac:dyDescent="0.35">
      <c r="B3938" s="63"/>
      <c r="C3938" s="63"/>
    </row>
    <row r="3939" spans="2:3" s="2" customFormat="1" x14ac:dyDescent="0.35">
      <c r="B3939" s="63"/>
      <c r="C3939" s="63"/>
    </row>
    <row r="3940" spans="2:3" s="2" customFormat="1" x14ac:dyDescent="0.35">
      <c r="B3940" s="63"/>
      <c r="C3940" s="63"/>
    </row>
    <row r="3941" spans="2:3" s="2" customFormat="1" x14ac:dyDescent="0.35">
      <c r="B3941" s="63"/>
      <c r="C3941" s="63"/>
    </row>
    <row r="3942" spans="2:3" s="2" customFormat="1" x14ac:dyDescent="0.35">
      <c r="B3942" s="63"/>
      <c r="C3942" s="63"/>
    </row>
    <row r="3943" spans="2:3" s="2" customFormat="1" x14ac:dyDescent="0.35">
      <c r="B3943" s="63"/>
      <c r="C3943" s="63"/>
    </row>
    <row r="3944" spans="2:3" s="2" customFormat="1" x14ac:dyDescent="0.35">
      <c r="B3944" s="63"/>
      <c r="C3944" s="63"/>
    </row>
    <row r="3945" spans="2:3" s="2" customFormat="1" x14ac:dyDescent="0.35">
      <c r="B3945" s="63"/>
      <c r="C3945" s="63"/>
    </row>
    <row r="3946" spans="2:3" s="2" customFormat="1" x14ac:dyDescent="0.35">
      <c r="B3946" s="63"/>
      <c r="C3946" s="63"/>
    </row>
    <row r="3947" spans="2:3" s="2" customFormat="1" x14ac:dyDescent="0.35">
      <c r="B3947" s="63"/>
      <c r="C3947" s="63"/>
    </row>
    <row r="3948" spans="2:3" s="2" customFormat="1" x14ac:dyDescent="0.35">
      <c r="B3948" s="63"/>
      <c r="C3948" s="63"/>
    </row>
    <row r="3949" spans="2:3" s="2" customFormat="1" x14ac:dyDescent="0.35">
      <c r="B3949" s="63"/>
      <c r="C3949" s="63"/>
    </row>
    <row r="3950" spans="2:3" s="2" customFormat="1" x14ac:dyDescent="0.35">
      <c r="B3950" s="63"/>
      <c r="C3950" s="63"/>
    </row>
    <row r="3951" spans="2:3" s="2" customFormat="1" x14ac:dyDescent="0.35">
      <c r="B3951" s="63"/>
      <c r="C3951" s="63"/>
    </row>
    <row r="3952" spans="2:3" s="2" customFormat="1" x14ac:dyDescent="0.35">
      <c r="B3952" s="63"/>
      <c r="C3952" s="63"/>
    </row>
    <row r="3953" spans="2:3" s="2" customFormat="1" x14ac:dyDescent="0.35">
      <c r="B3953" s="63"/>
      <c r="C3953" s="63"/>
    </row>
    <row r="3954" spans="2:3" s="2" customFormat="1" x14ac:dyDescent="0.35">
      <c r="B3954" s="63"/>
      <c r="C3954" s="63"/>
    </row>
    <row r="3955" spans="2:3" s="2" customFormat="1" x14ac:dyDescent="0.35">
      <c r="B3955" s="63"/>
      <c r="C3955" s="63"/>
    </row>
    <row r="3956" spans="2:3" s="2" customFormat="1" x14ac:dyDescent="0.35">
      <c r="B3956" s="63"/>
      <c r="C3956" s="63"/>
    </row>
    <row r="3957" spans="2:3" s="2" customFormat="1" x14ac:dyDescent="0.35">
      <c r="B3957" s="63"/>
      <c r="C3957" s="63"/>
    </row>
    <row r="3958" spans="2:3" s="2" customFormat="1" x14ac:dyDescent="0.35">
      <c r="B3958" s="63"/>
      <c r="C3958" s="63"/>
    </row>
    <row r="3959" spans="2:3" s="2" customFormat="1" x14ac:dyDescent="0.35">
      <c r="B3959" s="63"/>
      <c r="C3959" s="63"/>
    </row>
    <row r="3960" spans="2:3" s="2" customFormat="1" x14ac:dyDescent="0.35">
      <c r="B3960" s="63"/>
      <c r="C3960" s="63"/>
    </row>
    <row r="3961" spans="2:3" s="2" customFormat="1" x14ac:dyDescent="0.35">
      <c r="B3961" s="63"/>
      <c r="C3961" s="63"/>
    </row>
    <row r="3962" spans="2:3" s="2" customFormat="1" x14ac:dyDescent="0.35">
      <c r="B3962" s="63"/>
      <c r="C3962" s="63"/>
    </row>
    <row r="3963" spans="2:3" s="2" customFormat="1" x14ac:dyDescent="0.35">
      <c r="B3963" s="63"/>
      <c r="C3963" s="63"/>
    </row>
    <row r="3964" spans="2:3" s="2" customFormat="1" x14ac:dyDescent="0.35">
      <c r="B3964" s="63"/>
      <c r="C3964" s="63"/>
    </row>
    <row r="3965" spans="2:3" s="2" customFormat="1" x14ac:dyDescent="0.35">
      <c r="B3965" s="63"/>
      <c r="C3965" s="63"/>
    </row>
    <row r="3966" spans="2:3" s="2" customFormat="1" x14ac:dyDescent="0.35">
      <c r="B3966" s="63"/>
      <c r="C3966" s="63"/>
    </row>
    <row r="3967" spans="2:3" s="2" customFormat="1" x14ac:dyDescent="0.35">
      <c r="B3967" s="63"/>
      <c r="C3967" s="63"/>
    </row>
    <row r="3968" spans="2:3" s="2" customFormat="1" x14ac:dyDescent="0.35">
      <c r="B3968" s="63"/>
      <c r="C3968" s="63"/>
    </row>
    <row r="3969" spans="2:3" s="2" customFormat="1" x14ac:dyDescent="0.35">
      <c r="B3969" s="63"/>
      <c r="C3969" s="63"/>
    </row>
    <row r="3970" spans="2:3" s="2" customFormat="1" x14ac:dyDescent="0.35">
      <c r="B3970" s="63"/>
      <c r="C3970" s="63"/>
    </row>
    <row r="3971" spans="2:3" s="2" customFormat="1" x14ac:dyDescent="0.35">
      <c r="B3971" s="63"/>
      <c r="C3971" s="63"/>
    </row>
    <row r="3972" spans="2:3" s="2" customFormat="1" x14ac:dyDescent="0.35">
      <c r="B3972" s="63"/>
      <c r="C3972" s="63"/>
    </row>
    <row r="3973" spans="2:3" s="2" customFormat="1" x14ac:dyDescent="0.35">
      <c r="B3973" s="63"/>
      <c r="C3973" s="63"/>
    </row>
    <row r="3974" spans="2:3" s="2" customFormat="1" x14ac:dyDescent="0.35">
      <c r="B3974" s="63"/>
      <c r="C3974" s="63"/>
    </row>
    <row r="3975" spans="2:3" s="2" customFormat="1" x14ac:dyDescent="0.35">
      <c r="B3975" s="63"/>
      <c r="C3975" s="63"/>
    </row>
    <row r="3976" spans="2:3" s="2" customFormat="1" x14ac:dyDescent="0.35">
      <c r="B3976" s="63"/>
      <c r="C3976" s="63"/>
    </row>
    <row r="3977" spans="2:3" s="2" customFormat="1" x14ac:dyDescent="0.35">
      <c r="B3977" s="63"/>
      <c r="C3977" s="63"/>
    </row>
    <row r="3978" spans="2:3" s="2" customFormat="1" x14ac:dyDescent="0.35">
      <c r="B3978" s="63"/>
      <c r="C3978" s="63"/>
    </row>
    <row r="3979" spans="2:3" s="2" customFormat="1" x14ac:dyDescent="0.35">
      <c r="B3979" s="63"/>
      <c r="C3979" s="63"/>
    </row>
    <row r="3980" spans="2:3" s="2" customFormat="1" x14ac:dyDescent="0.35">
      <c r="B3980" s="63"/>
      <c r="C3980" s="63"/>
    </row>
    <row r="3981" spans="2:3" s="2" customFormat="1" x14ac:dyDescent="0.35">
      <c r="B3981" s="63"/>
      <c r="C3981" s="63"/>
    </row>
    <row r="3982" spans="2:3" s="2" customFormat="1" x14ac:dyDescent="0.35">
      <c r="B3982" s="63"/>
      <c r="C3982" s="63"/>
    </row>
    <row r="3983" spans="2:3" s="2" customFormat="1" x14ac:dyDescent="0.35">
      <c r="B3983" s="63"/>
      <c r="C3983" s="63"/>
    </row>
    <row r="3984" spans="2:3" s="2" customFormat="1" x14ac:dyDescent="0.35">
      <c r="B3984" s="63"/>
      <c r="C3984" s="63"/>
    </row>
    <row r="3985" spans="2:3" s="2" customFormat="1" x14ac:dyDescent="0.35">
      <c r="B3985" s="63"/>
      <c r="C3985" s="63"/>
    </row>
    <row r="3986" spans="2:3" s="2" customFormat="1" x14ac:dyDescent="0.35">
      <c r="B3986" s="63"/>
      <c r="C3986" s="63"/>
    </row>
    <row r="3987" spans="2:3" s="2" customFormat="1" x14ac:dyDescent="0.35">
      <c r="B3987" s="63"/>
      <c r="C3987" s="63"/>
    </row>
    <row r="3988" spans="2:3" s="2" customFormat="1" x14ac:dyDescent="0.35">
      <c r="B3988" s="63"/>
      <c r="C3988" s="63"/>
    </row>
    <row r="3989" spans="2:3" s="2" customFormat="1" x14ac:dyDescent="0.35">
      <c r="B3989" s="63"/>
      <c r="C3989" s="63"/>
    </row>
    <row r="3990" spans="2:3" s="2" customFormat="1" x14ac:dyDescent="0.35">
      <c r="B3990" s="63"/>
      <c r="C3990" s="63"/>
    </row>
    <row r="3991" spans="2:3" s="2" customFormat="1" x14ac:dyDescent="0.35">
      <c r="B3991" s="63"/>
      <c r="C3991" s="63"/>
    </row>
    <row r="3992" spans="2:3" s="2" customFormat="1" x14ac:dyDescent="0.35">
      <c r="B3992" s="63"/>
      <c r="C3992" s="63"/>
    </row>
    <row r="3993" spans="2:3" s="2" customFormat="1" x14ac:dyDescent="0.35">
      <c r="B3993" s="63"/>
      <c r="C3993" s="63"/>
    </row>
    <row r="3994" spans="2:3" s="2" customFormat="1" x14ac:dyDescent="0.35">
      <c r="B3994" s="63"/>
      <c r="C3994" s="63"/>
    </row>
    <row r="3995" spans="2:3" s="2" customFormat="1" x14ac:dyDescent="0.35">
      <c r="B3995" s="63"/>
      <c r="C3995" s="63"/>
    </row>
    <row r="3996" spans="2:3" s="2" customFormat="1" x14ac:dyDescent="0.35">
      <c r="B3996" s="63"/>
      <c r="C3996" s="63"/>
    </row>
    <row r="3997" spans="2:3" s="2" customFormat="1" x14ac:dyDescent="0.35">
      <c r="B3997" s="63"/>
      <c r="C3997" s="63"/>
    </row>
    <row r="3998" spans="2:3" s="2" customFormat="1" x14ac:dyDescent="0.35">
      <c r="B3998" s="63"/>
      <c r="C3998" s="63"/>
    </row>
    <row r="3999" spans="2:3" s="2" customFormat="1" x14ac:dyDescent="0.35">
      <c r="B3999" s="63"/>
      <c r="C3999" s="63"/>
    </row>
    <row r="4000" spans="2:3" s="2" customFormat="1" x14ac:dyDescent="0.35">
      <c r="B4000" s="63"/>
      <c r="C4000" s="63"/>
    </row>
    <row r="4001" spans="2:3" s="2" customFormat="1" x14ac:dyDescent="0.35">
      <c r="B4001" s="63"/>
      <c r="C4001" s="63"/>
    </row>
    <row r="4002" spans="2:3" s="2" customFormat="1" x14ac:dyDescent="0.35">
      <c r="B4002" s="63"/>
      <c r="C4002" s="63"/>
    </row>
    <row r="4003" spans="2:3" s="2" customFormat="1" x14ac:dyDescent="0.35">
      <c r="B4003" s="63"/>
      <c r="C4003" s="63"/>
    </row>
    <row r="4004" spans="2:3" s="2" customFormat="1" x14ac:dyDescent="0.35">
      <c r="B4004" s="63"/>
      <c r="C4004" s="63"/>
    </row>
    <row r="4005" spans="2:3" s="2" customFormat="1" x14ac:dyDescent="0.35">
      <c r="B4005" s="63"/>
      <c r="C4005" s="63"/>
    </row>
    <row r="4006" spans="2:3" s="2" customFormat="1" x14ac:dyDescent="0.35">
      <c r="B4006" s="63"/>
      <c r="C4006" s="63"/>
    </row>
    <row r="4007" spans="2:3" s="2" customFormat="1" x14ac:dyDescent="0.35">
      <c r="B4007" s="63"/>
      <c r="C4007" s="63"/>
    </row>
    <row r="4008" spans="2:3" s="2" customFormat="1" x14ac:dyDescent="0.35">
      <c r="B4008" s="63"/>
      <c r="C4008" s="63"/>
    </row>
    <row r="4009" spans="2:3" s="2" customFormat="1" x14ac:dyDescent="0.35">
      <c r="B4009" s="63"/>
      <c r="C4009" s="63"/>
    </row>
    <row r="4010" spans="2:3" s="2" customFormat="1" x14ac:dyDescent="0.35">
      <c r="B4010" s="63"/>
      <c r="C4010" s="63"/>
    </row>
    <row r="4011" spans="2:3" s="2" customFormat="1" x14ac:dyDescent="0.35">
      <c r="B4011" s="63"/>
      <c r="C4011" s="63"/>
    </row>
    <row r="4012" spans="2:3" s="2" customFormat="1" x14ac:dyDescent="0.35">
      <c r="B4012" s="63"/>
      <c r="C4012" s="63"/>
    </row>
    <row r="4013" spans="2:3" s="2" customFormat="1" x14ac:dyDescent="0.35">
      <c r="B4013" s="63"/>
      <c r="C4013" s="63"/>
    </row>
    <row r="4014" spans="2:3" s="2" customFormat="1" x14ac:dyDescent="0.35">
      <c r="B4014" s="63"/>
      <c r="C4014" s="63"/>
    </row>
    <row r="4015" spans="2:3" s="2" customFormat="1" x14ac:dyDescent="0.35">
      <c r="B4015" s="63"/>
      <c r="C4015" s="63"/>
    </row>
    <row r="4016" spans="2:3" s="2" customFormat="1" x14ac:dyDescent="0.35">
      <c r="B4016" s="63"/>
      <c r="C4016" s="63"/>
    </row>
    <row r="4017" spans="2:3" s="2" customFormat="1" x14ac:dyDescent="0.35">
      <c r="B4017" s="63"/>
      <c r="C4017" s="63"/>
    </row>
    <row r="4018" spans="2:3" s="2" customFormat="1" x14ac:dyDescent="0.35">
      <c r="B4018" s="63"/>
      <c r="C4018" s="63"/>
    </row>
    <row r="4019" spans="2:3" s="2" customFormat="1" x14ac:dyDescent="0.35">
      <c r="B4019" s="63"/>
      <c r="C4019" s="63"/>
    </row>
    <row r="4020" spans="2:3" s="2" customFormat="1" x14ac:dyDescent="0.35">
      <c r="B4020" s="63"/>
      <c r="C4020" s="63"/>
    </row>
    <row r="4021" spans="2:3" s="2" customFormat="1" x14ac:dyDescent="0.35">
      <c r="B4021" s="63"/>
      <c r="C4021" s="63"/>
    </row>
    <row r="4022" spans="2:3" s="2" customFormat="1" x14ac:dyDescent="0.35">
      <c r="B4022" s="63"/>
      <c r="C4022" s="63"/>
    </row>
    <row r="4023" spans="2:3" s="2" customFormat="1" x14ac:dyDescent="0.35">
      <c r="B4023" s="63"/>
      <c r="C4023" s="63"/>
    </row>
    <row r="4024" spans="2:3" s="2" customFormat="1" x14ac:dyDescent="0.35">
      <c r="B4024" s="63"/>
      <c r="C4024" s="63"/>
    </row>
    <row r="4025" spans="2:3" s="2" customFormat="1" x14ac:dyDescent="0.35">
      <c r="B4025" s="63"/>
      <c r="C4025" s="63"/>
    </row>
    <row r="4026" spans="2:3" s="2" customFormat="1" x14ac:dyDescent="0.35">
      <c r="B4026" s="63"/>
      <c r="C4026" s="63"/>
    </row>
    <row r="4027" spans="2:3" s="2" customFormat="1" x14ac:dyDescent="0.35">
      <c r="B4027" s="63"/>
      <c r="C4027" s="63"/>
    </row>
    <row r="4028" spans="2:3" s="2" customFormat="1" x14ac:dyDescent="0.35">
      <c r="B4028" s="63"/>
      <c r="C4028" s="63"/>
    </row>
    <row r="4029" spans="2:3" s="2" customFormat="1" x14ac:dyDescent="0.35">
      <c r="B4029" s="63"/>
      <c r="C4029" s="63"/>
    </row>
    <row r="4030" spans="2:3" s="2" customFormat="1" x14ac:dyDescent="0.35">
      <c r="B4030" s="63"/>
      <c r="C4030" s="63"/>
    </row>
    <row r="4031" spans="2:3" s="2" customFormat="1" x14ac:dyDescent="0.35">
      <c r="B4031" s="63"/>
      <c r="C4031" s="63"/>
    </row>
    <row r="4032" spans="2:3" s="2" customFormat="1" x14ac:dyDescent="0.35">
      <c r="B4032" s="63"/>
      <c r="C4032" s="63"/>
    </row>
    <row r="4033" spans="2:3" s="2" customFormat="1" x14ac:dyDescent="0.35">
      <c r="B4033" s="63"/>
      <c r="C4033" s="63"/>
    </row>
    <row r="4034" spans="2:3" s="2" customFormat="1" x14ac:dyDescent="0.35">
      <c r="B4034" s="63"/>
      <c r="C4034" s="63"/>
    </row>
    <row r="4035" spans="2:3" s="2" customFormat="1" x14ac:dyDescent="0.35">
      <c r="B4035" s="63"/>
      <c r="C4035" s="63"/>
    </row>
    <row r="4036" spans="2:3" s="2" customFormat="1" x14ac:dyDescent="0.35">
      <c r="B4036" s="63"/>
      <c r="C4036" s="63"/>
    </row>
    <row r="4037" spans="2:3" s="2" customFormat="1" x14ac:dyDescent="0.35">
      <c r="B4037" s="63"/>
      <c r="C4037" s="63"/>
    </row>
    <row r="4038" spans="2:3" s="2" customFormat="1" x14ac:dyDescent="0.35">
      <c r="B4038" s="63"/>
      <c r="C4038" s="63"/>
    </row>
    <row r="4039" spans="2:3" s="2" customFormat="1" x14ac:dyDescent="0.35">
      <c r="B4039" s="63"/>
      <c r="C4039" s="63"/>
    </row>
    <row r="4040" spans="2:3" s="2" customFormat="1" x14ac:dyDescent="0.35">
      <c r="B4040" s="63"/>
      <c r="C4040" s="63"/>
    </row>
    <row r="4041" spans="2:3" s="2" customFormat="1" x14ac:dyDescent="0.35">
      <c r="B4041" s="63"/>
      <c r="C4041" s="63"/>
    </row>
    <row r="4042" spans="2:3" s="2" customFormat="1" x14ac:dyDescent="0.35">
      <c r="B4042" s="63"/>
      <c r="C4042" s="63"/>
    </row>
    <row r="4043" spans="2:3" s="2" customFormat="1" x14ac:dyDescent="0.35">
      <c r="B4043" s="63"/>
      <c r="C4043" s="63"/>
    </row>
    <row r="4044" spans="2:3" s="2" customFormat="1" x14ac:dyDescent="0.35">
      <c r="B4044" s="63"/>
      <c r="C4044" s="63"/>
    </row>
    <row r="4045" spans="2:3" s="2" customFormat="1" x14ac:dyDescent="0.35">
      <c r="B4045" s="63"/>
      <c r="C4045" s="63"/>
    </row>
    <row r="4046" spans="2:3" s="2" customFormat="1" x14ac:dyDescent="0.35">
      <c r="B4046" s="63"/>
      <c r="C4046" s="63"/>
    </row>
    <row r="4047" spans="2:3" s="2" customFormat="1" x14ac:dyDescent="0.35">
      <c r="B4047" s="63"/>
      <c r="C4047" s="63"/>
    </row>
    <row r="4048" spans="2:3" s="2" customFormat="1" x14ac:dyDescent="0.35">
      <c r="B4048" s="63"/>
      <c r="C4048" s="63"/>
    </row>
    <row r="4049" spans="2:3" s="2" customFormat="1" x14ac:dyDescent="0.35">
      <c r="B4049" s="63"/>
      <c r="C4049" s="63"/>
    </row>
    <row r="4050" spans="2:3" s="2" customFormat="1" x14ac:dyDescent="0.35">
      <c r="B4050" s="63"/>
      <c r="C4050" s="63"/>
    </row>
    <row r="4051" spans="2:3" s="2" customFormat="1" x14ac:dyDescent="0.35">
      <c r="B4051" s="63"/>
      <c r="C4051" s="63"/>
    </row>
    <row r="4052" spans="2:3" s="2" customFormat="1" x14ac:dyDescent="0.35">
      <c r="B4052" s="63"/>
      <c r="C4052" s="63"/>
    </row>
    <row r="4053" spans="2:3" s="2" customFormat="1" x14ac:dyDescent="0.35">
      <c r="B4053" s="63"/>
      <c r="C4053" s="63"/>
    </row>
    <row r="4054" spans="2:3" s="2" customFormat="1" x14ac:dyDescent="0.35">
      <c r="B4054" s="63"/>
      <c r="C4054" s="63"/>
    </row>
    <row r="4055" spans="2:3" s="2" customFormat="1" x14ac:dyDescent="0.35">
      <c r="B4055" s="63"/>
      <c r="C4055" s="63"/>
    </row>
    <row r="4056" spans="2:3" s="2" customFormat="1" x14ac:dyDescent="0.35">
      <c r="B4056" s="63"/>
      <c r="C4056" s="63"/>
    </row>
    <row r="4057" spans="2:3" s="2" customFormat="1" x14ac:dyDescent="0.35">
      <c r="B4057" s="63"/>
      <c r="C4057" s="63"/>
    </row>
    <row r="4058" spans="2:3" s="2" customFormat="1" x14ac:dyDescent="0.35">
      <c r="B4058" s="63"/>
      <c r="C4058" s="63"/>
    </row>
    <row r="4059" spans="2:3" s="2" customFormat="1" x14ac:dyDescent="0.35">
      <c r="B4059" s="63"/>
      <c r="C4059" s="63"/>
    </row>
    <row r="4060" spans="2:3" s="2" customFormat="1" x14ac:dyDescent="0.35">
      <c r="B4060" s="63"/>
      <c r="C4060" s="63"/>
    </row>
    <row r="4061" spans="2:3" s="2" customFormat="1" x14ac:dyDescent="0.35">
      <c r="B4061" s="63"/>
      <c r="C4061" s="63"/>
    </row>
    <row r="4062" spans="2:3" s="2" customFormat="1" x14ac:dyDescent="0.35">
      <c r="B4062" s="63"/>
      <c r="C4062" s="63"/>
    </row>
    <row r="4063" spans="2:3" s="2" customFormat="1" x14ac:dyDescent="0.35">
      <c r="B4063" s="63"/>
      <c r="C4063" s="63"/>
    </row>
    <row r="4064" spans="2:3" s="2" customFormat="1" x14ac:dyDescent="0.35">
      <c r="B4064" s="63"/>
      <c r="C4064" s="63"/>
    </row>
    <row r="4065" spans="2:3" s="2" customFormat="1" x14ac:dyDescent="0.35">
      <c r="B4065" s="63"/>
      <c r="C4065" s="63"/>
    </row>
    <row r="4066" spans="2:3" s="2" customFormat="1" x14ac:dyDescent="0.35">
      <c r="B4066" s="63"/>
      <c r="C4066" s="63"/>
    </row>
    <row r="4067" spans="2:3" s="2" customFormat="1" x14ac:dyDescent="0.35">
      <c r="B4067" s="63"/>
      <c r="C4067" s="63"/>
    </row>
    <row r="4068" spans="2:3" s="2" customFormat="1" x14ac:dyDescent="0.35">
      <c r="B4068" s="63"/>
      <c r="C4068" s="63"/>
    </row>
    <row r="4069" spans="2:3" s="2" customFormat="1" x14ac:dyDescent="0.35">
      <c r="B4069" s="63"/>
      <c r="C4069" s="63"/>
    </row>
    <row r="4070" spans="2:3" s="2" customFormat="1" x14ac:dyDescent="0.35">
      <c r="B4070" s="63"/>
      <c r="C4070" s="63"/>
    </row>
    <row r="4071" spans="2:3" s="2" customFormat="1" x14ac:dyDescent="0.35">
      <c r="B4071" s="63"/>
      <c r="C4071" s="63"/>
    </row>
    <row r="4072" spans="2:3" s="2" customFormat="1" x14ac:dyDescent="0.35">
      <c r="B4072" s="63"/>
      <c r="C4072" s="63"/>
    </row>
    <row r="4073" spans="2:3" s="2" customFormat="1" x14ac:dyDescent="0.35">
      <c r="B4073" s="63"/>
      <c r="C4073" s="63"/>
    </row>
    <row r="4074" spans="2:3" s="2" customFormat="1" x14ac:dyDescent="0.35">
      <c r="B4074" s="63"/>
      <c r="C4074" s="63"/>
    </row>
    <row r="4075" spans="2:3" s="2" customFormat="1" x14ac:dyDescent="0.35">
      <c r="B4075" s="63"/>
      <c r="C4075" s="63"/>
    </row>
    <row r="4076" spans="2:3" s="2" customFormat="1" x14ac:dyDescent="0.35">
      <c r="B4076" s="63"/>
      <c r="C4076" s="63"/>
    </row>
    <row r="4077" spans="2:3" s="2" customFormat="1" x14ac:dyDescent="0.35">
      <c r="B4077" s="63"/>
      <c r="C4077" s="63"/>
    </row>
    <row r="4078" spans="2:3" s="2" customFormat="1" x14ac:dyDescent="0.35">
      <c r="B4078" s="63"/>
      <c r="C4078" s="63"/>
    </row>
    <row r="4079" spans="2:3" s="2" customFormat="1" x14ac:dyDescent="0.35">
      <c r="B4079" s="63"/>
      <c r="C4079" s="63"/>
    </row>
    <row r="4080" spans="2:3" s="2" customFormat="1" x14ac:dyDescent="0.35">
      <c r="B4080" s="63"/>
      <c r="C4080" s="63"/>
    </row>
    <row r="4081" spans="2:3" s="2" customFormat="1" x14ac:dyDescent="0.35">
      <c r="B4081" s="63"/>
      <c r="C4081" s="63"/>
    </row>
    <row r="4082" spans="2:3" s="2" customFormat="1" x14ac:dyDescent="0.35">
      <c r="B4082" s="63"/>
      <c r="C4082" s="63"/>
    </row>
    <row r="4083" spans="2:3" s="2" customFormat="1" x14ac:dyDescent="0.35">
      <c r="B4083" s="63"/>
      <c r="C4083" s="63"/>
    </row>
    <row r="4084" spans="2:3" s="2" customFormat="1" x14ac:dyDescent="0.35">
      <c r="B4084" s="63"/>
      <c r="C4084" s="63"/>
    </row>
    <row r="4085" spans="2:3" s="2" customFormat="1" x14ac:dyDescent="0.35">
      <c r="B4085" s="63"/>
      <c r="C4085" s="63"/>
    </row>
    <row r="4086" spans="2:3" s="2" customFormat="1" x14ac:dyDescent="0.35">
      <c r="B4086" s="63"/>
      <c r="C4086" s="63"/>
    </row>
    <row r="4087" spans="2:3" s="2" customFormat="1" x14ac:dyDescent="0.35">
      <c r="B4087" s="63"/>
      <c r="C4087" s="63"/>
    </row>
    <row r="4088" spans="2:3" s="2" customFormat="1" x14ac:dyDescent="0.35">
      <c r="B4088" s="63"/>
      <c r="C4088" s="63"/>
    </row>
    <row r="4089" spans="2:3" s="2" customFormat="1" x14ac:dyDescent="0.35">
      <c r="B4089" s="63"/>
      <c r="C4089" s="63"/>
    </row>
    <row r="4090" spans="2:3" s="2" customFormat="1" x14ac:dyDescent="0.35">
      <c r="B4090" s="63"/>
      <c r="C4090" s="63"/>
    </row>
    <row r="4091" spans="2:3" s="2" customFormat="1" x14ac:dyDescent="0.35">
      <c r="B4091" s="63"/>
      <c r="C4091" s="63"/>
    </row>
    <row r="4092" spans="2:3" s="2" customFormat="1" x14ac:dyDescent="0.35">
      <c r="B4092" s="63"/>
      <c r="C4092" s="63"/>
    </row>
    <row r="4093" spans="2:3" s="2" customFormat="1" x14ac:dyDescent="0.35">
      <c r="B4093" s="63"/>
      <c r="C4093" s="63"/>
    </row>
    <row r="4094" spans="2:3" s="2" customFormat="1" x14ac:dyDescent="0.35">
      <c r="B4094" s="63"/>
      <c r="C4094" s="63"/>
    </row>
    <row r="4095" spans="2:3" s="2" customFormat="1" x14ac:dyDescent="0.35">
      <c r="B4095" s="63"/>
      <c r="C4095" s="63"/>
    </row>
    <row r="4096" spans="2:3" s="2" customFormat="1" x14ac:dyDescent="0.35">
      <c r="B4096" s="63"/>
      <c r="C4096" s="63"/>
    </row>
    <row r="4097" spans="2:3" s="2" customFormat="1" x14ac:dyDescent="0.35">
      <c r="B4097" s="63"/>
      <c r="C4097" s="63"/>
    </row>
    <row r="4098" spans="2:3" s="2" customFormat="1" x14ac:dyDescent="0.35">
      <c r="B4098" s="63"/>
      <c r="C4098" s="63"/>
    </row>
    <row r="4099" spans="2:3" s="2" customFormat="1" x14ac:dyDescent="0.35">
      <c r="B4099" s="63"/>
      <c r="C4099" s="63"/>
    </row>
    <row r="4100" spans="2:3" s="2" customFormat="1" x14ac:dyDescent="0.35">
      <c r="B4100" s="63"/>
      <c r="C4100" s="63"/>
    </row>
    <row r="4101" spans="2:3" s="2" customFormat="1" x14ac:dyDescent="0.35">
      <c r="B4101" s="63"/>
      <c r="C4101" s="63"/>
    </row>
    <row r="4102" spans="2:3" s="2" customFormat="1" x14ac:dyDescent="0.35">
      <c r="B4102" s="63"/>
      <c r="C4102" s="63"/>
    </row>
    <row r="4103" spans="2:3" s="2" customFormat="1" x14ac:dyDescent="0.35">
      <c r="B4103" s="63"/>
      <c r="C4103" s="63"/>
    </row>
    <row r="4104" spans="2:3" s="2" customFormat="1" x14ac:dyDescent="0.35">
      <c r="B4104" s="63"/>
      <c r="C4104" s="63"/>
    </row>
    <row r="4105" spans="2:3" s="2" customFormat="1" x14ac:dyDescent="0.35">
      <c r="B4105" s="63"/>
      <c r="C4105" s="63"/>
    </row>
    <row r="4106" spans="2:3" s="2" customFormat="1" x14ac:dyDescent="0.35">
      <c r="B4106" s="63"/>
      <c r="C4106" s="63"/>
    </row>
    <row r="4107" spans="2:3" s="2" customFormat="1" x14ac:dyDescent="0.35">
      <c r="B4107" s="63"/>
      <c r="C4107" s="63"/>
    </row>
    <row r="4108" spans="2:3" s="2" customFormat="1" x14ac:dyDescent="0.35">
      <c r="B4108" s="63"/>
      <c r="C4108" s="63"/>
    </row>
    <row r="4109" spans="2:3" s="2" customFormat="1" x14ac:dyDescent="0.35">
      <c r="B4109" s="63"/>
      <c r="C4109" s="63"/>
    </row>
    <row r="4110" spans="2:3" s="2" customFormat="1" x14ac:dyDescent="0.35">
      <c r="B4110" s="63"/>
      <c r="C4110" s="63"/>
    </row>
    <row r="4111" spans="2:3" s="2" customFormat="1" x14ac:dyDescent="0.35">
      <c r="B4111" s="63"/>
      <c r="C4111" s="63"/>
    </row>
    <row r="4112" spans="2:3" s="2" customFormat="1" x14ac:dyDescent="0.35">
      <c r="B4112" s="63"/>
      <c r="C4112" s="63"/>
    </row>
    <row r="4113" spans="2:3" s="2" customFormat="1" x14ac:dyDescent="0.35">
      <c r="B4113" s="63"/>
      <c r="C4113" s="63"/>
    </row>
    <row r="4114" spans="2:3" s="2" customFormat="1" x14ac:dyDescent="0.35">
      <c r="B4114" s="63"/>
      <c r="C4114" s="63"/>
    </row>
    <row r="4115" spans="2:3" s="2" customFormat="1" x14ac:dyDescent="0.35">
      <c r="B4115" s="63"/>
      <c r="C4115" s="63"/>
    </row>
    <row r="4116" spans="2:3" s="2" customFormat="1" x14ac:dyDescent="0.35">
      <c r="B4116" s="63"/>
      <c r="C4116" s="63"/>
    </row>
    <row r="4117" spans="2:3" s="2" customFormat="1" x14ac:dyDescent="0.35">
      <c r="B4117" s="63"/>
      <c r="C4117" s="63"/>
    </row>
    <row r="4118" spans="2:3" s="2" customFormat="1" x14ac:dyDescent="0.35">
      <c r="B4118" s="63"/>
      <c r="C4118" s="63"/>
    </row>
    <row r="4119" spans="2:3" s="2" customFormat="1" x14ac:dyDescent="0.35">
      <c r="B4119" s="63"/>
      <c r="C4119" s="63"/>
    </row>
    <row r="4120" spans="2:3" s="2" customFormat="1" x14ac:dyDescent="0.35">
      <c r="B4120" s="63"/>
      <c r="C4120" s="63"/>
    </row>
    <row r="4121" spans="2:3" s="2" customFormat="1" x14ac:dyDescent="0.35">
      <c r="B4121" s="63"/>
      <c r="C4121" s="63"/>
    </row>
    <row r="4122" spans="2:3" s="2" customFormat="1" x14ac:dyDescent="0.35">
      <c r="B4122" s="63"/>
      <c r="C4122" s="63"/>
    </row>
    <row r="4123" spans="2:3" s="2" customFormat="1" x14ac:dyDescent="0.35">
      <c r="B4123" s="63"/>
      <c r="C4123" s="63"/>
    </row>
    <row r="4124" spans="2:3" s="2" customFormat="1" x14ac:dyDescent="0.35">
      <c r="B4124" s="63"/>
      <c r="C4124" s="63"/>
    </row>
    <row r="4125" spans="2:3" s="2" customFormat="1" x14ac:dyDescent="0.35">
      <c r="B4125" s="63"/>
      <c r="C4125" s="63"/>
    </row>
    <row r="4126" spans="2:3" s="2" customFormat="1" x14ac:dyDescent="0.35">
      <c r="B4126" s="63"/>
      <c r="C4126" s="63"/>
    </row>
    <row r="4127" spans="2:3" s="2" customFormat="1" x14ac:dyDescent="0.35">
      <c r="B4127" s="63"/>
      <c r="C4127" s="63"/>
    </row>
    <row r="4128" spans="2:3" s="2" customFormat="1" x14ac:dyDescent="0.35">
      <c r="B4128" s="63"/>
      <c r="C4128" s="63"/>
    </row>
    <row r="4129" spans="2:3" s="2" customFormat="1" x14ac:dyDescent="0.35">
      <c r="B4129" s="63"/>
      <c r="C4129" s="63"/>
    </row>
    <row r="4130" spans="2:3" s="2" customFormat="1" x14ac:dyDescent="0.35">
      <c r="B4130" s="63"/>
      <c r="C4130" s="63"/>
    </row>
    <row r="4131" spans="2:3" s="2" customFormat="1" x14ac:dyDescent="0.35">
      <c r="B4131" s="63"/>
      <c r="C4131" s="63"/>
    </row>
    <row r="4132" spans="2:3" s="2" customFormat="1" x14ac:dyDescent="0.35">
      <c r="B4132" s="63"/>
      <c r="C4132" s="63"/>
    </row>
    <row r="4133" spans="2:3" s="2" customFormat="1" x14ac:dyDescent="0.35">
      <c r="B4133" s="63"/>
      <c r="C4133" s="63"/>
    </row>
    <row r="4134" spans="2:3" s="2" customFormat="1" x14ac:dyDescent="0.35">
      <c r="B4134" s="63"/>
      <c r="C4134" s="63"/>
    </row>
    <row r="4135" spans="2:3" s="2" customFormat="1" x14ac:dyDescent="0.35">
      <c r="B4135" s="63"/>
      <c r="C4135" s="63"/>
    </row>
    <row r="4136" spans="2:3" s="2" customFormat="1" x14ac:dyDescent="0.35">
      <c r="B4136" s="63"/>
      <c r="C4136" s="63"/>
    </row>
    <row r="4137" spans="2:3" s="2" customFormat="1" x14ac:dyDescent="0.35">
      <c r="B4137" s="63"/>
      <c r="C4137" s="63"/>
    </row>
    <row r="4138" spans="2:3" s="2" customFormat="1" x14ac:dyDescent="0.35">
      <c r="B4138" s="63"/>
      <c r="C4138" s="63"/>
    </row>
    <row r="4139" spans="2:3" s="2" customFormat="1" x14ac:dyDescent="0.35">
      <c r="B4139" s="63"/>
      <c r="C4139" s="63"/>
    </row>
    <row r="4140" spans="2:3" s="2" customFormat="1" x14ac:dyDescent="0.35">
      <c r="B4140" s="63"/>
      <c r="C4140" s="63"/>
    </row>
    <row r="4141" spans="2:3" s="2" customFormat="1" x14ac:dyDescent="0.35">
      <c r="B4141" s="63"/>
      <c r="C4141" s="63"/>
    </row>
    <row r="4142" spans="2:3" s="2" customFormat="1" x14ac:dyDescent="0.35">
      <c r="B4142" s="63"/>
      <c r="C4142" s="63"/>
    </row>
    <row r="4143" spans="2:3" s="2" customFormat="1" x14ac:dyDescent="0.35">
      <c r="B4143" s="63"/>
      <c r="C4143" s="63"/>
    </row>
    <row r="4144" spans="2:3" s="2" customFormat="1" x14ac:dyDescent="0.35">
      <c r="B4144" s="63"/>
      <c r="C4144" s="63"/>
    </row>
    <row r="4145" spans="2:3" s="2" customFormat="1" x14ac:dyDescent="0.35">
      <c r="B4145" s="63"/>
      <c r="C4145" s="63"/>
    </row>
    <row r="4146" spans="2:3" s="2" customFormat="1" x14ac:dyDescent="0.35">
      <c r="B4146" s="63"/>
      <c r="C4146" s="63"/>
    </row>
    <row r="4147" spans="2:3" s="2" customFormat="1" x14ac:dyDescent="0.35">
      <c r="B4147" s="63"/>
      <c r="C4147" s="63"/>
    </row>
    <row r="4148" spans="2:3" s="2" customFormat="1" x14ac:dyDescent="0.35">
      <c r="B4148" s="63"/>
      <c r="C4148" s="63"/>
    </row>
    <row r="4149" spans="2:3" s="2" customFormat="1" x14ac:dyDescent="0.35">
      <c r="B4149" s="63"/>
      <c r="C4149" s="63"/>
    </row>
    <row r="4150" spans="2:3" s="2" customFormat="1" x14ac:dyDescent="0.35">
      <c r="B4150" s="63"/>
      <c r="C4150" s="63"/>
    </row>
    <row r="4151" spans="2:3" s="2" customFormat="1" x14ac:dyDescent="0.35">
      <c r="B4151" s="63"/>
      <c r="C4151" s="63"/>
    </row>
    <row r="4152" spans="2:3" s="2" customFormat="1" x14ac:dyDescent="0.35">
      <c r="B4152" s="63"/>
      <c r="C4152" s="63"/>
    </row>
    <row r="4153" spans="2:3" s="2" customFormat="1" x14ac:dyDescent="0.35">
      <c r="B4153" s="63"/>
      <c r="C4153" s="63"/>
    </row>
    <row r="4154" spans="2:3" s="2" customFormat="1" x14ac:dyDescent="0.35">
      <c r="B4154" s="63"/>
      <c r="C4154" s="63"/>
    </row>
    <row r="4155" spans="2:3" s="2" customFormat="1" x14ac:dyDescent="0.35">
      <c r="B4155" s="63"/>
      <c r="C4155" s="63"/>
    </row>
    <row r="4156" spans="2:3" s="2" customFormat="1" x14ac:dyDescent="0.35">
      <c r="B4156" s="63"/>
      <c r="C4156" s="63"/>
    </row>
    <row r="4157" spans="2:3" s="2" customFormat="1" x14ac:dyDescent="0.35">
      <c r="B4157" s="63"/>
      <c r="C4157" s="63"/>
    </row>
    <row r="4158" spans="2:3" s="2" customFormat="1" x14ac:dyDescent="0.35">
      <c r="B4158" s="63"/>
      <c r="C4158" s="63"/>
    </row>
    <row r="4159" spans="2:3" s="2" customFormat="1" x14ac:dyDescent="0.35">
      <c r="B4159" s="63"/>
      <c r="C4159" s="63"/>
    </row>
    <row r="4160" spans="2:3" s="2" customFormat="1" x14ac:dyDescent="0.35">
      <c r="B4160" s="63"/>
      <c r="C4160" s="63"/>
    </row>
    <row r="4161" spans="2:3" s="2" customFormat="1" x14ac:dyDescent="0.35">
      <c r="B4161" s="63"/>
      <c r="C4161" s="63"/>
    </row>
    <row r="4162" spans="2:3" s="2" customFormat="1" x14ac:dyDescent="0.35">
      <c r="B4162" s="63"/>
      <c r="C4162" s="63"/>
    </row>
    <row r="4163" spans="2:3" s="2" customFormat="1" x14ac:dyDescent="0.35">
      <c r="B4163" s="63"/>
      <c r="C4163" s="63"/>
    </row>
    <row r="4164" spans="2:3" s="2" customFormat="1" x14ac:dyDescent="0.35">
      <c r="B4164" s="63"/>
      <c r="C4164" s="63"/>
    </row>
    <row r="4165" spans="2:3" s="2" customFormat="1" x14ac:dyDescent="0.35">
      <c r="B4165" s="63"/>
      <c r="C4165" s="63"/>
    </row>
    <row r="4166" spans="2:3" s="2" customFormat="1" x14ac:dyDescent="0.35">
      <c r="B4166" s="63"/>
      <c r="C4166" s="63"/>
    </row>
    <row r="4167" spans="2:3" s="2" customFormat="1" x14ac:dyDescent="0.35">
      <c r="B4167" s="63"/>
      <c r="C4167" s="63"/>
    </row>
    <row r="4168" spans="2:3" s="2" customFormat="1" x14ac:dyDescent="0.35">
      <c r="B4168" s="63"/>
      <c r="C4168" s="63"/>
    </row>
    <row r="4169" spans="2:3" s="2" customFormat="1" x14ac:dyDescent="0.35">
      <c r="B4169" s="63"/>
      <c r="C4169" s="63"/>
    </row>
    <row r="4170" spans="2:3" s="2" customFormat="1" x14ac:dyDescent="0.35">
      <c r="B4170" s="63"/>
      <c r="C4170" s="63"/>
    </row>
    <row r="4171" spans="2:3" s="2" customFormat="1" x14ac:dyDescent="0.35">
      <c r="B4171" s="63"/>
      <c r="C4171" s="63"/>
    </row>
    <row r="4172" spans="2:3" s="2" customFormat="1" x14ac:dyDescent="0.35">
      <c r="B4172" s="63"/>
      <c r="C4172" s="63"/>
    </row>
    <row r="4173" spans="2:3" s="2" customFormat="1" x14ac:dyDescent="0.35">
      <c r="B4173" s="63"/>
      <c r="C4173" s="63"/>
    </row>
    <row r="4174" spans="2:3" s="2" customFormat="1" x14ac:dyDescent="0.35">
      <c r="B4174" s="63"/>
      <c r="C4174" s="63"/>
    </row>
    <row r="4175" spans="2:3" s="2" customFormat="1" x14ac:dyDescent="0.35">
      <c r="B4175" s="63"/>
      <c r="C4175" s="63"/>
    </row>
    <row r="4176" spans="2:3" s="2" customFormat="1" x14ac:dyDescent="0.35">
      <c r="B4176" s="63"/>
      <c r="C4176" s="63"/>
    </row>
    <row r="4177" spans="2:3" s="2" customFormat="1" x14ac:dyDescent="0.35">
      <c r="B4177" s="63"/>
      <c r="C4177" s="63"/>
    </row>
    <row r="4178" spans="2:3" s="2" customFormat="1" x14ac:dyDescent="0.35">
      <c r="B4178" s="63"/>
      <c r="C4178" s="63"/>
    </row>
    <row r="4179" spans="2:3" s="2" customFormat="1" x14ac:dyDescent="0.35">
      <c r="B4179" s="63"/>
      <c r="C4179" s="63"/>
    </row>
    <row r="4180" spans="2:3" s="2" customFormat="1" x14ac:dyDescent="0.35">
      <c r="B4180" s="63"/>
      <c r="C4180" s="63"/>
    </row>
    <row r="4181" spans="2:3" s="2" customFormat="1" x14ac:dyDescent="0.35">
      <c r="B4181" s="63"/>
      <c r="C4181" s="63"/>
    </row>
    <row r="4182" spans="2:3" s="2" customFormat="1" x14ac:dyDescent="0.35">
      <c r="B4182" s="63"/>
      <c r="C4182" s="63"/>
    </row>
    <row r="4183" spans="2:3" s="2" customFormat="1" x14ac:dyDescent="0.35">
      <c r="B4183" s="63"/>
      <c r="C4183" s="63"/>
    </row>
    <row r="4184" spans="2:3" s="2" customFormat="1" x14ac:dyDescent="0.35">
      <c r="B4184" s="63"/>
      <c r="C4184" s="63"/>
    </row>
    <row r="4185" spans="2:3" s="2" customFormat="1" x14ac:dyDescent="0.35">
      <c r="B4185" s="63"/>
      <c r="C4185" s="63"/>
    </row>
    <row r="4186" spans="2:3" s="2" customFormat="1" x14ac:dyDescent="0.35">
      <c r="B4186" s="63"/>
      <c r="C4186" s="63"/>
    </row>
    <row r="4187" spans="2:3" s="2" customFormat="1" x14ac:dyDescent="0.35">
      <c r="B4187" s="63"/>
      <c r="C4187" s="63"/>
    </row>
    <row r="4188" spans="2:3" s="2" customFormat="1" x14ac:dyDescent="0.35">
      <c r="B4188" s="63"/>
      <c r="C4188" s="63"/>
    </row>
    <row r="4189" spans="2:3" s="2" customFormat="1" x14ac:dyDescent="0.35">
      <c r="B4189" s="63"/>
      <c r="C4189" s="63"/>
    </row>
    <row r="4190" spans="2:3" s="2" customFormat="1" x14ac:dyDescent="0.35">
      <c r="B4190" s="63"/>
      <c r="C4190" s="63"/>
    </row>
    <row r="4191" spans="2:3" s="2" customFormat="1" x14ac:dyDescent="0.35">
      <c r="B4191" s="63"/>
      <c r="C4191" s="63"/>
    </row>
    <row r="4192" spans="2:3" s="2" customFormat="1" x14ac:dyDescent="0.35">
      <c r="B4192" s="63"/>
      <c r="C4192" s="63"/>
    </row>
    <row r="4193" spans="2:3" s="2" customFormat="1" x14ac:dyDescent="0.35">
      <c r="B4193" s="63"/>
      <c r="C4193" s="63"/>
    </row>
    <row r="4194" spans="2:3" s="2" customFormat="1" x14ac:dyDescent="0.35">
      <c r="B4194" s="63"/>
      <c r="C4194" s="63"/>
    </row>
    <row r="4195" spans="2:3" s="2" customFormat="1" x14ac:dyDescent="0.35">
      <c r="B4195" s="63"/>
      <c r="C4195" s="63"/>
    </row>
    <row r="4196" spans="2:3" s="2" customFormat="1" x14ac:dyDescent="0.35">
      <c r="B4196" s="63"/>
      <c r="C4196" s="63"/>
    </row>
    <row r="4197" spans="2:3" s="2" customFormat="1" x14ac:dyDescent="0.35">
      <c r="B4197" s="63"/>
      <c r="C4197" s="63"/>
    </row>
    <row r="4198" spans="2:3" s="2" customFormat="1" x14ac:dyDescent="0.35">
      <c r="B4198" s="63"/>
      <c r="C4198" s="63"/>
    </row>
    <row r="4199" spans="2:3" s="2" customFormat="1" x14ac:dyDescent="0.35">
      <c r="B4199" s="63"/>
      <c r="C4199" s="63"/>
    </row>
    <row r="4200" spans="2:3" s="2" customFormat="1" x14ac:dyDescent="0.35">
      <c r="B4200" s="63"/>
      <c r="C4200" s="63"/>
    </row>
    <row r="4201" spans="2:3" s="2" customFormat="1" x14ac:dyDescent="0.35">
      <c r="B4201" s="63"/>
      <c r="C4201" s="63"/>
    </row>
    <row r="4202" spans="2:3" s="2" customFormat="1" x14ac:dyDescent="0.35">
      <c r="B4202" s="63"/>
      <c r="C4202" s="63"/>
    </row>
    <row r="4203" spans="2:3" s="2" customFormat="1" x14ac:dyDescent="0.35">
      <c r="B4203" s="63"/>
      <c r="C4203" s="63"/>
    </row>
    <row r="4204" spans="2:3" s="2" customFormat="1" x14ac:dyDescent="0.35">
      <c r="B4204" s="63"/>
      <c r="C4204" s="63"/>
    </row>
    <row r="4205" spans="2:3" s="2" customFormat="1" x14ac:dyDescent="0.35">
      <c r="B4205" s="63"/>
      <c r="C4205" s="63"/>
    </row>
    <row r="4206" spans="2:3" s="2" customFormat="1" x14ac:dyDescent="0.35">
      <c r="B4206" s="63"/>
      <c r="C4206" s="63"/>
    </row>
    <row r="4207" spans="2:3" s="2" customFormat="1" x14ac:dyDescent="0.35">
      <c r="B4207" s="63"/>
      <c r="C4207" s="63"/>
    </row>
    <row r="4208" spans="2:3" s="2" customFormat="1" x14ac:dyDescent="0.35">
      <c r="B4208" s="63"/>
      <c r="C4208" s="63"/>
    </row>
    <row r="4209" spans="2:3" s="2" customFormat="1" x14ac:dyDescent="0.35">
      <c r="B4209" s="63"/>
      <c r="C4209" s="63"/>
    </row>
    <row r="4210" spans="2:3" s="2" customFormat="1" x14ac:dyDescent="0.35">
      <c r="B4210" s="63"/>
      <c r="C4210" s="63"/>
    </row>
    <row r="4211" spans="2:3" s="2" customFormat="1" x14ac:dyDescent="0.35">
      <c r="B4211" s="63"/>
      <c r="C4211" s="63"/>
    </row>
    <row r="4212" spans="2:3" s="2" customFormat="1" x14ac:dyDescent="0.35">
      <c r="B4212" s="63"/>
      <c r="C4212" s="63"/>
    </row>
    <row r="4213" spans="2:3" s="2" customFormat="1" x14ac:dyDescent="0.35">
      <c r="B4213" s="63"/>
      <c r="C4213" s="63"/>
    </row>
    <row r="4214" spans="2:3" s="2" customFormat="1" x14ac:dyDescent="0.35">
      <c r="B4214" s="63"/>
      <c r="C4214" s="63"/>
    </row>
    <row r="4215" spans="2:3" s="2" customFormat="1" x14ac:dyDescent="0.35">
      <c r="B4215" s="63"/>
      <c r="C4215" s="63"/>
    </row>
    <row r="4216" spans="2:3" s="2" customFormat="1" x14ac:dyDescent="0.35">
      <c r="B4216" s="63"/>
      <c r="C4216" s="63"/>
    </row>
    <row r="4217" spans="2:3" s="2" customFormat="1" x14ac:dyDescent="0.35">
      <c r="B4217" s="63"/>
      <c r="C4217" s="63"/>
    </row>
    <row r="4218" spans="2:3" s="2" customFormat="1" x14ac:dyDescent="0.35">
      <c r="B4218" s="63"/>
      <c r="C4218" s="63"/>
    </row>
    <row r="4219" spans="2:3" s="2" customFormat="1" x14ac:dyDescent="0.35">
      <c r="B4219" s="63"/>
      <c r="C4219" s="63"/>
    </row>
    <row r="4220" spans="2:3" s="2" customFormat="1" x14ac:dyDescent="0.35">
      <c r="B4220" s="63"/>
      <c r="C4220" s="63"/>
    </row>
    <row r="4221" spans="2:3" s="2" customFormat="1" x14ac:dyDescent="0.35">
      <c r="B4221" s="63"/>
      <c r="C4221" s="63"/>
    </row>
    <row r="4222" spans="2:3" s="2" customFormat="1" x14ac:dyDescent="0.35">
      <c r="B4222" s="63"/>
      <c r="C4222" s="63"/>
    </row>
    <row r="4223" spans="2:3" s="2" customFormat="1" x14ac:dyDescent="0.35">
      <c r="B4223" s="63"/>
      <c r="C4223" s="63"/>
    </row>
    <row r="4224" spans="2:3" s="2" customFormat="1" x14ac:dyDescent="0.35">
      <c r="B4224" s="63"/>
      <c r="C4224" s="63"/>
    </row>
    <row r="4225" spans="2:3" s="2" customFormat="1" x14ac:dyDescent="0.35">
      <c r="B4225" s="63"/>
      <c r="C4225" s="63"/>
    </row>
    <row r="4226" spans="2:3" s="2" customFormat="1" x14ac:dyDescent="0.35">
      <c r="B4226" s="63"/>
      <c r="C4226" s="63"/>
    </row>
    <row r="4227" spans="2:3" s="2" customFormat="1" x14ac:dyDescent="0.35">
      <c r="B4227" s="63"/>
      <c r="C4227" s="63"/>
    </row>
    <row r="4228" spans="2:3" s="2" customFormat="1" x14ac:dyDescent="0.35">
      <c r="B4228" s="63"/>
      <c r="C4228" s="63"/>
    </row>
    <row r="4229" spans="2:3" s="2" customFormat="1" x14ac:dyDescent="0.35">
      <c r="B4229" s="63"/>
      <c r="C4229" s="63"/>
    </row>
    <row r="4230" spans="2:3" s="2" customFormat="1" x14ac:dyDescent="0.35">
      <c r="B4230" s="63"/>
      <c r="C4230" s="63"/>
    </row>
    <row r="4231" spans="2:3" s="2" customFormat="1" x14ac:dyDescent="0.35">
      <c r="B4231" s="63"/>
      <c r="C4231" s="63"/>
    </row>
    <row r="4232" spans="2:3" s="2" customFormat="1" x14ac:dyDescent="0.35">
      <c r="B4232" s="63"/>
      <c r="C4232" s="63"/>
    </row>
    <row r="4233" spans="2:3" s="2" customFormat="1" x14ac:dyDescent="0.35">
      <c r="B4233" s="63"/>
      <c r="C4233" s="63"/>
    </row>
    <row r="4234" spans="2:3" s="2" customFormat="1" x14ac:dyDescent="0.35">
      <c r="B4234" s="63"/>
      <c r="C4234" s="63"/>
    </row>
    <row r="4235" spans="2:3" s="2" customFormat="1" x14ac:dyDescent="0.35">
      <c r="B4235" s="63"/>
      <c r="C4235" s="63"/>
    </row>
    <row r="4236" spans="2:3" s="2" customFormat="1" x14ac:dyDescent="0.35">
      <c r="B4236" s="63"/>
      <c r="C4236" s="63"/>
    </row>
    <row r="4237" spans="2:3" s="2" customFormat="1" x14ac:dyDescent="0.35">
      <c r="B4237" s="63"/>
      <c r="C4237" s="63"/>
    </row>
    <row r="4238" spans="2:3" s="2" customFormat="1" x14ac:dyDescent="0.35">
      <c r="B4238" s="63"/>
      <c r="C4238" s="63"/>
    </row>
    <row r="4239" spans="2:3" s="2" customFormat="1" x14ac:dyDescent="0.35">
      <c r="B4239" s="63"/>
      <c r="C4239" s="63"/>
    </row>
    <row r="4240" spans="2:3" s="2" customFormat="1" x14ac:dyDescent="0.35">
      <c r="B4240" s="63"/>
      <c r="C4240" s="63"/>
    </row>
    <row r="4241" spans="2:3" s="2" customFormat="1" x14ac:dyDescent="0.35">
      <c r="B4241" s="63"/>
      <c r="C4241" s="63"/>
    </row>
    <row r="4242" spans="2:3" s="2" customFormat="1" x14ac:dyDescent="0.35">
      <c r="B4242" s="63"/>
      <c r="C4242" s="63"/>
    </row>
    <row r="4243" spans="2:3" s="2" customFormat="1" x14ac:dyDescent="0.35">
      <c r="B4243" s="63"/>
      <c r="C4243" s="63"/>
    </row>
    <row r="4244" spans="2:3" s="2" customFormat="1" x14ac:dyDescent="0.35">
      <c r="B4244" s="63"/>
      <c r="C4244" s="63"/>
    </row>
    <row r="4245" spans="2:3" s="2" customFormat="1" x14ac:dyDescent="0.35">
      <c r="B4245" s="63"/>
      <c r="C4245" s="63"/>
    </row>
    <row r="4246" spans="2:3" s="2" customFormat="1" x14ac:dyDescent="0.35">
      <c r="B4246" s="63"/>
      <c r="C4246" s="63"/>
    </row>
    <row r="4247" spans="2:3" s="2" customFormat="1" x14ac:dyDescent="0.35">
      <c r="B4247" s="63"/>
      <c r="C4247" s="63"/>
    </row>
    <row r="4248" spans="2:3" s="2" customFormat="1" x14ac:dyDescent="0.35">
      <c r="B4248" s="63"/>
      <c r="C4248" s="63"/>
    </row>
    <row r="4249" spans="2:3" s="2" customFormat="1" x14ac:dyDescent="0.35">
      <c r="B4249" s="63"/>
      <c r="C4249" s="63"/>
    </row>
    <row r="4250" spans="2:3" s="2" customFormat="1" x14ac:dyDescent="0.35">
      <c r="B4250" s="63"/>
      <c r="C4250" s="63"/>
    </row>
    <row r="4251" spans="2:3" s="2" customFormat="1" x14ac:dyDescent="0.35">
      <c r="B4251" s="63"/>
      <c r="C4251" s="63"/>
    </row>
    <row r="4252" spans="2:3" s="2" customFormat="1" x14ac:dyDescent="0.35">
      <c r="B4252" s="63"/>
      <c r="C4252" s="63"/>
    </row>
    <row r="4253" spans="2:3" s="2" customFormat="1" x14ac:dyDescent="0.35">
      <c r="B4253" s="63"/>
      <c r="C4253" s="63"/>
    </row>
    <row r="4254" spans="2:3" s="2" customFormat="1" x14ac:dyDescent="0.35">
      <c r="B4254" s="63"/>
      <c r="C4254" s="63"/>
    </row>
    <row r="4255" spans="2:3" s="2" customFormat="1" x14ac:dyDescent="0.35">
      <c r="B4255" s="63"/>
      <c r="C4255" s="63"/>
    </row>
    <row r="4256" spans="2:3" s="2" customFormat="1" x14ac:dyDescent="0.35">
      <c r="B4256" s="63"/>
      <c r="C4256" s="63"/>
    </row>
    <row r="4257" spans="2:3" s="2" customFormat="1" x14ac:dyDescent="0.35">
      <c r="B4257" s="63"/>
      <c r="C4257" s="63"/>
    </row>
    <row r="4258" spans="2:3" s="2" customFormat="1" x14ac:dyDescent="0.35">
      <c r="B4258" s="63"/>
      <c r="C4258" s="63"/>
    </row>
    <row r="4259" spans="2:3" s="2" customFormat="1" x14ac:dyDescent="0.35">
      <c r="B4259" s="63"/>
      <c r="C4259" s="63"/>
    </row>
    <row r="4260" spans="2:3" s="2" customFormat="1" x14ac:dyDescent="0.35">
      <c r="B4260" s="63"/>
      <c r="C4260" s="63"/>
    </row>
    <row r="4261" spans="2:3" s="2" customFormat="1" x14ac:dyDescent="0.35">
      <c r="B4261" s="63"/>
      <c r="C4261" s="63"/>
    </row>
    <row r="4262" spans="2:3" s="2" customFormat="1" x14ac:dyDescent="0.35">
      <c r="B4262" s="63"/>
      <c r="C4262" s="63"/>
    </row>
    <row r="4263" spans="2:3" s="2" customFormat="1" x14ac:dyDescent="0.35">
      <c r="B4263" s="63"/>
      <c r="C4263" s="63"/>
    </row>
    <row r="4264" spans="2:3" s="2" customFormat="1" x14ac:dyDescent="0.35">
      <c r="B4264" s="63"/>
      <c r="C4264" s="63"/>
    </row>
    <row r="4265" spans="2:3" s="2" customFormat="1" x14ac:dyDescent="0.35">
      <c r="B4265" s="63"/>
      <c r="C4265" s="63"/>
    </row>
    <row r="4266" spans="2:3" s="2" customFormat="1" x14ac:dyDescent="0.35">
      <c r="B4266" s="63"/>
      <c r="C4266" s="63"/>
    </row>
    <row r="4267" spans="2:3" s="2" customFormat="1" x14ac:dyDescent="0.35">
      <c r="B4267" s="63"/>
      <c r="C4267" s="63"/>
    </row>
    <row r="4268" spans="2:3" s="2" customFormat="1" x14ac:dyDescent="0.35">
      <c r="B4268" s="63"/>
      <c r="C4268" s="63"/>
    </row>
    <row r="4269" spans="2:3" s="2" customFormat="1" x14ac:dyDescent="0.35">
      <c r="B4269" s="63"/>
      <c r="C4269" s="63"/>
    </row>
    <row r="4270" spans="2:3" s="2" customFormat="1" x14ac:dyDescent="0.35">
      <c r="B4270" s="63"/>
      <c r="C4270" s="63"/>
    </row>
    <row r="4271" spans="2:3" s="2" customFormat="1" x14ac:dyDescent="0.35">
      <c r="B4271" s="63"/>
      <c r="C4271" s="63"/>
    </row>
    <row r="4272" spans="2:3" s="2" customFormat="1" x14ac:dyDescent="0.35">
      <c r="B4272" s="63"/>
      <c r="C4272" s="63"/>
    </row>
    <row r="4273" spans="2:3" s="2" customFormat="1" x14ac:dyDescent="0.35">
      <c r="B4273" s="63"/>
      <c r="C4273" s="63"/>
    </row>
    <row r="4274" spans="2:3" s="2" customFormat="1" x14ac:dyDescent="0.35">
      <c r="B4274" s="63"/>
      <c r="C4274" s="63"/>
    </row>
    <row r="4275" spans="2:3" s="2" customFormat="1" x14ac:dyDescent="0.35">
      <c r="B4275" s="63"/>
      <c r="C4275" s="63"/>
    </row>
    <row r="4276" spans="2:3" s="2" customFormat="1" x14ac:dyDescent="0.35">
      <c r="B4276" s="63"/>
      <c r="C4276" s="63"/>
    </row>
    <row r="4277" spans="2:3" s="2" customFormat="1" x14ac:dyDescent="0.35">
      <c r="B4277" s="63"/>
      <c r="C4277" s="63"/>
    </row>
    <row r="4278" spans="2:3" s="2" customFormat="1" x14ac:dyDescent="0.35">
      <c r="B4278" s="63"/>
      <c r="C4278" s="63"/>
    </row>
    <row r="4279" spans="2:3" s="2" customFormat="1" x14ac:dyDescent="0.35">
      <c r="B4279" s="63"/>
      <c r="C4279" s="63"/>
    </row>
    <row r="4280" spans="2:3" s="2" customFormat="1" x14ac:dyDescent="0.35">
      <c r="B4280" s="63"/>
      <c r="C4280" s="63"/>
    </row>
    <row r="4281" spans="2:3" s="2" customFormat="1" x14ac:dyDescent="0.35">
      <c r="B4281" s="63"/>
      <c r="C4281" s="63"/>
    </row>
    <row r="4282" spans="2:3" s="2" customFormat="1" x14ac:dyDescent="0.35">
      <c r="B4282" s="63"/>
      <c r="C4282" s="63"/>
    </row>
    <row r="4283" spans="2:3" s="2" customFormat="1" x14ac:dyDescent="0.35">
      <c r="B4283" s="63"/>
      <c r="C4283" s="63"/>
    </row>
    <row r="4284" spans="2:3" s="2" customFormat="1" x14ac:dyDescent="0.35">
      <c r="B4284" s="63"/>
      <c r="C4284" s="63"/>
    </row>
    <row r="4285" spans="2:3" s="2" customFormat="1" x14ac:dyDescent="0.35">
      <c r="B4285" s="63"/>
      <c r="C4285" s="63"/>
    </row>
    <row r="4286" spans="2:3" s="2" customFormat="1" x14ac:dyDescent="0.35">
      <c r="B4286" s="63"/>
      <c r="C4286" s="63"/>
    </row>
    <row r="4287" spans="2:3" s="2" customFormat="1" x14ac:dyDescent="0.35">
      <c r="B4287" s="63"/>
      <c r="C4287" s="63"/>
    </row>
    <row r="4288" spans="2:3" s="2" customFormat="1" x14ac:dyDescent="0.35">
      <c r="B4288" s="63"/>
      <c r="C4288" s="63"/>
    </row>
    <row r="4289" spans="2:3" s="2" customFormat="1" x14ac:dyDescent="0.35">
      <c r="B4289" s="63"/>
      <c r="C4289" s="63"/>
    </row>
    <row r="4290" spans="2:3" s="2" customFormat="1" x14ac:dyDescent="0.35">
      <c r="B4290" s="63"/>
      <c r="C4290" s="63"/>
    </row>
    <row r="4291" spans="2:3" s="2" customFormat="1" x14ac:dyDescent="0.35">
      <c r="B4291" s="63"/>
      <c r="C4291" s="63"/>
    </row>
    <row r="4292" spans="2:3" s="2" customFormat="1" x14ac:dyDescent="0.35">
      <c r="B4292" s="63"/>
      <c r="C4292" s="63"/>
    </row>
    <row r="4293" spans="2:3" s="2" customFormat="1" x14ac:dyDescent="0.35">
      <c r="B4293" s="63"/>
      <c r="C4293" s="63"/>
    </row>
    <row r="4294" spans="2:3" s="2" customFormat="1" x14ac:dyDescent="0.35">
      <c r="B4294" s="63"/>
      <c r="C4294" s="63"/>
    </row>
    <row r="4295" spans="2:3" s="2" customFormat="1" x14ac:dyDescent="0.35">
      <c r="B4295" s="63"/>
      <c r="C4295" s="63"/>
    </row>
    <row r="4296" spans="2:3" s="2" customFormat="1" x14ac:dyDescent="0.35">
      <c r="B4296" s="63"/>
      <c r="C4296" s="63"/>
    </row>
    <row r="4297" spans="2:3" s="2" customFormat="1" x14ac:dyDescent="0.35">
      <c r="B4297" s="63"/>
      <c r="C4297" s="63"/>
    </row>
    <row r="4298" spans="2:3" s="2" customFormat="1" x14ac:dyDescent="0.35">
      <c r="B4298" s="63"/>
      <c r="C4298" s="63"/>
    </row>
    <row r="4299" spans="2:3" s="2" customFormat="1" x14ac:dyDescent="0.35">
      <c r="B4299" s="63"/>
      <c r="C4299" s="63"/>
    </row>
    <row r="4300" spans="2:3" s="2" customFormat="1" x14ac:dyDescent="0.35">
      <c r="B4300" s="63"/>
      <c r="C4300" s="63"/>
    </row>
    <row r="4301" spans="2:3" s="2" customFormat="1" x14ac:dyDescent="0.35">
      <c r="B4301" s="63"/>
      <c r="C4301" s="63"/>
    </row>
    <row r="4302" spans="2:3" s="2" customFormat="1" x14ac:dyDescent="0.35">
      <c r="B4302" s="63"/>
      <c r="C4302" s="63"/>
    </row>
    <row r="4303" spans="2:3" s="2" customFormat="1" x14ac:dyDescent="0.35">
      <c r="B4303" s="63"/>
      <c r="C4303" s="63"/>
    </row>
    <row r="4304" spans="2:3" s="2" customFormat="1" x14ac:dyDescent="0.35">
      <c r="B4304" s="63"/>
      <c r="C4304" s="63"/>
    </row>
    <row r="4305" spans="2:3" s="2" customFormat="1" x14ac:dyDescent="0.35">
      <c r="B4305" s="63"/>
      <c r="C4305" s="63"/>
    </row>
    <row r="4306" spans="2:3" s="2" customFormat="1" x14ac:dyDescent="0.35">
      <c r="B4306" s="63"/>
      <c r="C4306" s="63"/>
    </row>
    <row r="4307" spans="2:3" s="2" customFormat="1" x14ac:dyDescent="0.35">
      <c r="B4307" s="63"/>
      <c r="C4307" s="63"/>
    </row>
    <row r="4308" spans="2:3" s="2" customFormat="1" x14ac:dyDescent="0.35">
      <c r="B4308" s="63"/>
      <c r="C4308" s="63"/>
    </row>
    <row r="4309" spans="2:3" s="2" customFormat="1" x14ac:dyDescent="0.35">
      <c r="B4309" s="63"/>
      <c r="C4309" s="63"/>
    </row>
    <row r="4310" spans="2:3" s="2" customFormat="1" x14ac:dyDescent="0.35">
      <c r="B4310" s="63"/>
      <c r="C4310" s="63"/>
    </row>
    <row r="4311" spans="2:3" s="2" customFormat="1" x14ac:dyDescent="0.35">
      <c r="B4311" s="63"/>
      <c r="C4311" s="63"/>
    </row>
    <row r="4312" spans="2:3" s="2" customFormat="1" x14ac:dyDescent="0.35">
      <c r="B4312" s="63"/>
      <c r="C4312" s="63"/>
    </row>
    <row r="4313" spans="2:3" s="2" customFormat="1" x14ac:dyDescent="0.35">
      <c r="B4313" s="63"/>
      <c r="C4313" s="63"/>
    </row>
    <row r="4314" spans="2:3" s="2" customFormat="1" x14ac:dyDescent="0.35">
      <c r="B4314" s="63"/>
      <c r="C4314" s="63"/>
    </row>
    <row r="4315" spans="2:3" s="2" customFormat="1" x14ac:dyDescent="0.35">
      <c r="B4315" s="63"/>
      <c r="C4315" s="63"/>
    </row>
    <row r="4316" spans="2:3" s="2" customFormat="1" x14ac:dyDescent="0.35">
      <c r="B4316" s="63"/>
      <c r="C4316" s="63"/>
    </row>
    <row r="4317" spans="2:3" s="2" customFormat="1" x14ac:dyDescent="0.35">
      <c r="B4317" s="63"/>
      <c r="C4317" s="63"/>
    </row>
    <row r="4318" spans="2:3" s="2" customFormat="1" x14ac:dyDescent="0.35">
      <c r="B4318" s="63"/>
      <c r="C4318" s="63"/>
    </row>
    <row r="4319" spans="2:3" s="2" customFormat="1" x14ac:dyDescent="0.35">
      <c r="B4319" s="63"/>
      <c r="C4319" s="63"/>
    </row>
    <row r="4320" spans="2:3" s="2" customFormat="1" x14ac:dyDescent="0.35">
      <c r="B4320" s="63"/>
      <c r="C4320" s="63"/>
    </row>
    <row r="4321" spans="2:3" s="2" customFormat="1" x14ac:dyDescent="0.35">
      <c r="B4321" s="63"/>
      <c r="C4321" s="63"/>
    </row>
    <row r="4322" spans="2:3" s="2" customFormat="1" x14ac:dyDescent="0.35">
      <c r="B4322" s="63"/>
      <c r="C4322" s="63"/>
    </row>
    <row r="4323" spans="2:3" s="2" customFormat="1" x14ac:dyDescent="0.35">
      <c r="B4323" s="63"/>
      <c r="C4323" s="63"/>
    </row>
    <row r="4324" spans="2:3" s="2" customFormat="1" x14ac:dyDescent="0.35">
      <c r="B4324" s="63"/>
      <c r="C4324" s="63"/>
    </row>
    <row r="4325" spans="2:3" s="2" customFormat="1" x14ac:dyDescent="0.35">
      <c r="B4325" s="63"/>
      <c r="C4325" s="63"/>
    </row>
    <row r="4326" spans="2:3" s="2" customFormat="1" x14ac:dyDescent="0.35">
      <c r="B4326" s="63"/>
      <c r="C4326" s="63"/>
    </row>
    <row r="4327" spans="2:3" s="2" customFormat="1" x14ac:dyDescent="0.35">
      <c r="B4327" s="63"/>
      <c r="C4327" s="63"/>
    </row>
    <row r="4328" spans="2:3" s="2" customFormat="1" x14ac:dyDescent="0.35">
      <c r="B4328" s="63"/>
      <c r="C4328" s="63"/>
    </row>
    <row r="4329" spans="2:3" s="2" customFormat="1" x14ac:dyDescent="0.35">
      <c r="B4329" s="63"/>
      <c r="C4329" s="63"/>
    </row>
    <row r="4330" spans="2:3" s="2" customFormat="1" x14ac:dyDescent="0.35">
      <c r="B4330" s="63"/>
      <c r="C4330" s="63"/>
    </row>
    <row r="4331" spans="2:3" s="2" customFormat="1" x14ac:dyDescent="0.35">
      <c r="B4331" s="63"/>
      <c r="C4331" s="63"/>
    </row>
    <row r="4332" spans="2:3" s="2" customFormat="1" x14ac:dyDescent="0.35">
      <c r="B4332" s="63"/>
      <c r="C4332" s="63"/>
    </row>
    <row r="4333" spans="2:3" s="2" customFormat="1" x14ac:dyDescent="0.35">
      <c r="B4333" s="63"/>
      <c r="C4333" s="63"/>
    </row>
    <row r="4334" spans="2:3" s="2" customFormat="1" x14ac:dyDescent="0.35">
      <c r="B4334" s="63"/>
      <c r="C4334" s="63"/>
    </row>
    <row r="4335" spans="2:3" s="2" customFormat="1" x14ac:dyDescent="0.35">
      <c r="B4335" s="63"/>
      <c r="C4335" s="63"/>
    </row>
    <row r="4336" spans="2:3" s="2" customFormat="1" x14ac:dyDescent="0.35">
      <c r="B4336" s="63"/>
      <c r="C4336" s="63"/>
    </row>
    <row r="4337" spans="2:3" s="2" customFormat="1" x14ac:dyDescent="0.35">
      <c r="B4337" s="63"/>
      <c r="C4337" s="63"/>
    </row>
    <row r="4338" spans="2:3" s="2" customFormat="1" x14ac:dyDescent="0.35">
      <c r="B4338" s="63"/>
      <c r="C4338" s="63"/>
    </row>
    <row r="4339" spans="2:3" s="2" customFormat="1" x14ac:dyDescent="0.35">
      <c r="B4339" s="63"/>
      <c r="C4339" s="63"/>
    </row>
    <row r="4340" spans="2:3" s="2" customFormat="1" x14ac:dyDescent="0.35">
      <c r="B4340" s="63"/>
      <c r="C4340" s="63"/>
    </row>
    <row r="4341" spans="2:3" s="2" customFormat="1" x14ac:dyDescent="0.35">
      <c r="B4341" s="63"/>
      <c r="C4341" s="63"/>
    </row>
    <row r="4342" spans="2:3" s="2" customFormat="1" x14ac:dyDescent="0.35">
      <c r="B4342" s="63"/>
      <c r="C4342" s="63"/>
    </row>
    <row r="4343" spans="2:3" s="2" customFormat="1" x14ac:dyDescent="0.35">
      <c r="B4343" s="63"/>
      <c r="C4343" s="63"/>
    </row>
    <row r="4344" spans="2:3" s="2" customFormat="1" x14ac:dyDescent="0.35">
      <c r="B4344" s="63"/>
      <c r="C4344" s="63"/>
    </row>
    <row r="4345" spans="2:3" s="2" customFormat="1" x14ac:dyDescent="0.35">
      <c r="B4345" s="63"/>
      <c r="C4345" s="63"/>
    </row>
    <row r="4346" spans="2:3" s="2" customFormat="1" x14ac:dyDescent="0.35">
      <c r="B4346" s="63"/>
      <c r="C4346" s="63"/>
    </row>
    <row r="4347" spans="2:3" s="2" customFormat="1" x14ac:dyDescent="0.35">
      <c r="B4347" s="63"/>
      <c r="C4347" s="63"/>
    </row>
    <row r="4348" spans="2:3" s="2" customFormat="1" x14ac:dyDescent="0.35">
      <c r="B4348" s="63"/>
      <c r="C4348" s="63"/>
    </row>
    <row r="4349" spans="2:3" s="2" customFormat="1" x14ac:dyDescent="0.35">
      <c r="B4349" s="63"/>
      <c r="C4349" s="63"/>
    </row>
    <row r="4350" spans="2:3" s="2" customFormat="1" x14ac:dyDescent="0.35">
      <c r="B4350" s="63"/>
      <c r="C4350" s="63"/>
    </row>
    <row r="4351" spans="2:3" s="2" customFormat="1" x14ac:dyDescent="0.35">
      <c r="B4351" s="63"/>
      <c r="C4351" s="63"/>
    </row>
    <row r="4352" spans="2:3" s="2" customFormat="1" x14ac:dyDescent="0.35">
      <c r="B4352" s="63"/>
      <c r="C4352" s="63"/>
    </row>
    <row r="4353" spans="2:3" s="2" customFormat="1" x14ac:dyDescent="0.35">
      <c r="B4353" s="63"/>
      <c r="C4353" s="63"/>
    </row>
    <row r="4354" spans="2:3" s="2" customFormat="1" x14ac:dyDescent="0.35">
      <c r="B4354" s="63"/>
      <c r="C4354" s="63"/>
    </row>
    <row r="4355" spans="2:3" s="2" customFormat="1" x14ac:dyDescent="0.35">
      <c r="B4355" s="63"/>
      <c r="C4355" s="63"/>
    </row>
    <row r="4356" spans="2:3" s="2" customFormat="1" x14ac:dyDescent="0.35">
      <c r="B4356" s="63"/>
      <c r="C4356" s="63"/>
    </row>
    <row r="4357" spans="2:3" s="2" customFormat="1" x14ac:dyDescent="0.35">
      <c r="B4357" s="63"/>
      <c r="C4357" s="63"/>
    </row>
    <row r="4358" spans="2:3" s="2" customFormat="1" x14ac:dyDescent="0.35">
      <c r="B4358" s="63"/>
      <c r="C4358" s="63"/>
    </row>
    <row r="4359" spans="2:3" s="2" customFormat="1" x14ac:dyDescent="0.35">
      <c r="B4359" s="63"/>
      <c r="C4359" s="63"/>
    </row>
    <row r="4360" spans="2:3" s="2" customFormat="1" x14ac:dyDescent="0.35">
      <c r="B4360" s="63"/>
      <c r="C4360" s="63"/>
    </row>
    <row r="4361" spans="2:3" s="2" customFormat="1" x14ac:dyDescent="0.35">
      <c r="B4361" s="63"/>
      <c r="C4361" s="63"/>
    </row>
    <row r="4362" spans="2:3" s="2" customFormat="1" x14ac:dyDescent="0.35">
      <c r="B4362" s="63"/>
      <c r="C4362" s="63"/>
    </row>
    <row r="4363" spans="2:3" s="2" customFormat="1" x14ac:dyDescent="0.35">
      <c r="B4363" s="63"/>
      <c r="C4363" s="63"/>
    </row>
    <row r="4364" spans="2:3" s="2" customFormat="1" x14ac:dyDescent="0.35">
      <c r="B4364" s="63"/>
      <c r="C4364" s="63"/>
    </row>
    <row r="4365" spans="2:3" s="2" customFormat="1" x14ac:dyDescent="0.35">
      <c r="B4365" s="63"/>
      <c r="C4365" s="63"/>
    </row>
    <row r="4366" spans="2:3" s="2" customFormat="1" x14ac:dyDescent="0.35">
      <c r="B4366" s="63"/>
      <c r="C4366" s="63"/>
    </row>
    <row r="4367" spans="2:3" s="2" customFormat="1" x14ac:dyDescent="0.35">
      <c r="B4367" s="63"/>
      <c r="C4367" s="63"/>
    </row>
    <row r="4368" spans="2:3" s="2" customFormat="1" x14ac:dyDescent="0.35">
      <c r="B4368" s="63"/>
      <c r="C4368" s="63"/>
    </row>
    <row r="4369" spans="2:3" s="2" customFormat="1" x14ac:dyDescent="0.35">
      <c r="B4369" s="63"/>
      <c r="C4369" s="63"/>
    </row>
    <row r="4370" spans="2:3" s="2" customFormat="1" x14ac:dyDescent="0.35">
      <c r="B4370" s="63"/>
      <c r="C4370" s="63"/>
    </row>
    <row r="4371" spans="2:3" s="2" customFormat="1" x14ac:dyDescent="0.35">
      <c r="B4371" s="63"/>
      <c r="C4371" s="63"/>
    </row>
    <row r="4372" spans="2:3" s="2" customFormat="1" x14ac:dyDescent="0.35">
      <c r="B4372" s="63"/>
      <c r="C4372" s="63"/>
    </row>
    <row r="4373" spans="2:3" s="2" customFormat="1" x14ac:dyDescent="0.35">
      <c r="B4373" s="63"/>
      <c r="C4373" s="63"/>
    </row>
    <row r="4374" spans="2:3" s="2" customFormat="1" x14ac:dyDescent="0.35">
      <c r="B4374" s="63"/>
      <c r="C4374" s="63"/>
    </row>
    <row r="4375" spans="2:3" s="2" customFormat="1" x14ac:dyDescent="0.35">
      <c r="B4375" s="63"/>
      <c r="C4375" s="63"/>
    </row>
    <row r="4376" spans="2:3" s="2" customFormat="1" x14ac:dyDescent="0.35">
      <c r="B4376" s="63"/>
      <c r="C4376" s="63"/>
    </row>
    <row r="4377" spans="2:3" s="2" customFormat="1" x14ac:dyDescent="0.35">
      <c r="B4377" s="63"/>
      <c r="C4377" s="63"/>
    </row>
    <row r="4378" spans="2:3" s="2" customFormat="1" x14ac:dyDescent="0.35">
      <c r="B4378" s="63"/>
      <c r="C4378" s="63"/>
    </row>
    <row r="4379" spans="2:3" s="2" customFormat="1" x14ac:dyDescent="0.35">
      <c r="B4379" s="63"/>
      <c r="C4379" s="63"/>
    </row>
    <row r="4380" spans="2:3" s="2" customFormat="1" x14ac:dyDescent="0.35">
      <c r="B4380" s="63"/>
      <c r="C4380" s="63"/>
    </row>
    <row r="4381" spans="2:3" s="2" customFormat="1" x14ac:dyDescent="0.35">
      <c r="B4381" s="63"/>
      <c r="C4381" s="63"/>
    </row>
    <row r="4382" spans="2:3" s="2" customFormat="1" x14ac:dyDescent="0.35">
      <c r="B4382" s="63"/>
      <c r="C4382" s="63"/>
    </row>
    <row r="4383" spans="2:3" s="2" customFormat="1" x14ac:dyDescent="0.35">
      <c r="B4383" s="63"/>
      <c r="C4383" s="63"/>
    </row>
    <row r="4384" spans="2:3" s="2" customFormat="1" x14ac:dyDescent="0.35">
      <c r="B4384" s="63"/>
      <c r="C4384" s="63"/>
    </row>
    <row r="4385" spans="2:3" s="2" customFormat="1" x14ac:dyDescent="0.35">
      <c r="B4385" s="63"/>
      <c r="C4385" s="63"/>
    </row>
    <row r="4386" spans="2:3" s="2" customFormat="1" x14ac:dyDescent="0.35">
      <c r="B4386" s="63"/>
      <c r="C4386" s="63"/>
    </row>
    <row r="4387" spans="2:3" s="2" customFormat="1" x14ac:dyDescent="0.35">
      <c r="B4387" s="63"/>
      <c r="C4387" s="63"/>
    </row>
    <row r="4388" spans="2:3" s="2" customFormat="1" x14ac:dyDescent="0.35">
      <c r="B4388" s="63"/>
      <c r="C4388" s="63"/>
    </row>
    <row r="4389" spans="2:3" s="2" customFormat="1" x14ac:dyDescent="0.35">
      <c r="B4389" s="63"/>
      <c r="C4389" s="63"/>
    </row>
    <row r="4390" spans="2:3" s="2" customFormat="1" x14ac:dyDescent="0.35">
      <c r="B4390" s="63"/>
      <c r="C4390" s="63"/>
    </row>
    <row r="4391" spans="2:3" s="2" customFormat="1" x14ac:dyDescent="0.35">
      <c r="B4391" s="63"/>
      <c r="C4391" s="63"/>
    </row>
    <row r="4392" spans="2:3" s="2" customFormat="1" x14ac:dyDescent="0.35">
      <c r="B4392" s="63"/>
      <c r="C4392" s="63"/>
    </row>
    <row r="4393" spans="2:3" s="2" customFormat="1" x14ac:dyDescent="0.35">
      <c r="B4393" s="63"/>
      <c r="C4393" s="63"/>
    </row>
    <row r="4394" spans="2:3" s="2" customFormat="1" x14ac:dyDescent="0.35">
      <c r="B4394" s="63"/>
      <c r="C4394" s="63"/>
    </row>
    <row r="4395" spans="2:3" s="2" customFormat="1" x14ac:dyDescent="0.35">
      <c r="B4395" s="63"/>
      <c r="C4395" s="63"/>
    </row>
    <row r="4396" spans="2:3" s="2" customFormat="1" x14ac:dyDescent="0.35">
      <c r="B4396" s="63"/>
      <c r="C4396" s="63"/>
    </row>
    <row r="4397" spans="2:3" s="2" customFormat="1" x14ac:dyDescent="0.35">
      <c r="B4397" s="63"/>
      <c r="C4397" s="63"/>
    </row>
    <row r="4398" spans="2:3" s="2" customFormat="1" x14ac:dyDescent="0.35">
      <c r="B4398" s="63"/>
      <c r="C4398" s="63"/>
    </row>
    <row r="4399" spans="2:3" s="2" customFormat="1" x14ac:dyDescent="0.35">
      <c r="B4399" s="63"/>
      <c r="C4399" s="63"/>
    </row>
    <row r="4400" spans="2:3" s="2" customFormat="1" x14ac:dyDescent="0.35">
      <c r="B4400" s="63"/>
      <c r="C4400" s="63"/>
    </row>
    <row r="4401" spans="2:3" s="2" customFormat="1" x14ac:dyDescent="0.35">
      <c r="B4401" s="63"/>
      <c r="C4401" s="63"/>
    </row>
    <row r="4402" spans="2:3" s="2" customFormat="1" x14ac:dyDescent="0.35">
      <c r="B4402" s="63"/>
      <c r="C4402" s="63"/>
    </row>
    <row r="4403" spans="2:3" s="2" customFormat="1" x14ac:dyDescent="0.35">
      <c r="B4403" s="63"/>
      <c r="C4403" s="63"/>
    </row>
    <row r="4404" spans="2:3" s="2" customFormat="1" x14ac:dyDescent="0.35">
      <c r="B4404" s="63"/>
      <c r="C4404" s="63"/>
    </row>
    <row r="4405" spans="2:3" s="2" customFormat="1" x14ac:dyDescent="0.35">
      <c r="B4405" s="63"/>
      <c r="C4405" s="63"/>
    </row>
    <row r="4406" spans="2:3" s="2" customFormat="1" x14ac:dyDescent="0.35">
      <c r="B4406" s="63"/>
      <c r="C4406" s="63"/>
    </row>
    <row r="4407" spans="2:3" s="2" customFormat="1" x14ac:dyDescent="0.35">
      <c r="B4407" s="63"/>
      <c r="C4407" s="63"/>
    </row>
    <row r="4408" spans="2:3" s="2" customFormat="1" x14ac:dyDescent="0.35">
      <c r="B4408" s="63"/>
      <c r="C4408" s="63"/>
    </row>
    <row r="4409" spans="2:3" s="2" customFormat="1" x14ac:dyDescent="0.35">
      <c r="B4409" s="63"/>
      <c r="C4409" s="63"/>
    </row>
    <row r="4410" spans="2:3" s="2" customFormat="1" x14ac:dyDescent="0.35">
      <c r="B4410" s="63"/>
      <c r="C4410" s="63"/>
    </row>
    <row r="4411" spans="2:3" s="2" customFormat="1" x14ac:dyDescent="0.35">
      <c r="B4411" s="63"/>
      <c r="C4411" s="63"/>
    </row>
    <row r="4412" spans="2:3" s="2" customFormat="1" x14ac:dyDescent="0.35">
      <c r="B4412" s="63"/>
      <c r="C4412" s="63"/>
    </row>
    <row r="4413" spans="2:3" s="2" customFormat="1" x14ac:dyDescent="0.35">
      <c r="B4413" s="63"/>
      <c r="C4413" s="63"/>
    </row>
    <row r="4414" spans="2:3" s="2" customFormat="1" x14ac:dyDescent="0.35">
      <c r="B4414" s="63"/>
      <c r="C4414" s="63"/>
    </row>
    <row r="4415" spans="2:3" s="2" customFormat="1" x14ac:dyDescent="0.35">
      <c r="B4415" s="63"/>
      <c r="C4415" s="63"/>
    </row>
    <row r="4416" spans="2:3" s="2" customFormat="1" x14ac:dyDescent="0.35">
      <c r="B4416" s="63"/>
      <c r="C4416" s="63"/>
    </row>
    <row r="4417" spans="2:3" s="2" customFormat="1" x14ac:dyDescent="0.35">
      <c r="B4417" s="63"/>
      <c r="C4417" s="63"/>
    </row>
    <row r="4418" spans="2:3" s="2" customFormat="1" x14ac:dyDescent="0.35">
      <c r="B4418" s="63"/>
      <c r="C4418" s="63"/>
    </row>
    <row r="4419" spans="2:3" s="2" customFormat="1" x14ac:dyDescent="0.35">
      <c r="B4419" s="63"/>
      <c r="C4419" s="63"/>
    </row>
    <row r="4420" spans="2:3" s="2" customFormat="1" x14ac:dyDescent="0.35">
      <c r="B4420" s="63"/>
      <c r="C4420" s="63"/>
    </row>
    <row r="4421" spans="2:3" s="2" customFormat="1" x14ac:dyDescent="0.35">
      <c r="B4421" s="63"/>
      <c r="C4421" s="63"/>
    </row>
    <row r="4422" spans="2:3" s="2" customFormat="1" x14ac:dyDescent="0.35">
      <c r="B4422" s="63"/>
      <c r="C4422" s="63"/>
    </row>
    <row r="4423" spans="2:3" s="2" customFormat="1" x14ac:dyDescent="0.35">
      <c r="B4423" s="63"/>
      <c r="C4423" s="63"/>
    </row>
    <row r="4424" spans="2:3" s="2" customFormat="1" x14ac:dyDescent="0.35">
      <c r="B4424" s="63"/>
      <c r="C4424" s="63"/>
    </row>
    <row r="4425" spans="2:3" s="2" customFormat="1" x14ac:dyDescent="0.35">
      <c r="B4425" s="63"/>
      <c r="C4425" s="63"/>
    </row>
    <row r="4426" spans="2:3" s="2" customFormat="1" x14ac:dyDescent="0.35">
      <c r="B4426" s="63"/>
      <c r="C4426" s="63"/>
    </row>
    <row r="4427" spans="2:3" s="2" customFormat="1" x14ac:dyDescent="0.35">
      <c r="B4427" s="63"/>
      <c r="C4427" s="63"/>
    </row>
    <row r="4428" spans="2:3" s="2" customFormat="1" x14ac:dyDescent="0.35">
      <c r="B4428" s="63"/>
      <c r="C4428" s="63"/>
    </row>
    <row r="4429" spans="2:3" s="2" customFormat="1" x14ac:dyDescent="0.35">
      <c r="B4429" s="63"/>
      <c r="C4429" s="63"/>
    </row>
    <row r="4430" spans="2:3" s="2" customFormat="1" x14ac:dyDescent="0.35">
      <c r="B4430" s="63"/>
      <c r="C4430" s="63"/>
    </row>
    <row r="4431" spans="2:3" s="2" customFormat="1" x14ac:dyDescent="0.35">
      <c r="B4431" s="63"/>
      <c r="C4431" s="63"/>
    </row>
    <row r="4432" spans="2:3" s="2" customFormat="1" x14ac:dyDescent="0.35">
      <c r="B4432" s="63"/>
      <c r="C4432" s="63"/>
    </row>
    <row r="4433" spans="2:3" s="2" customFormat="1" x14ac:dyDescent="0.35">
      <c r="B4433" s="63"/>
      <c r="C4433" s="63"/>
    </row>
    <row r="4434" spans="2:3" s="2" customFormat="1" x14ac:dyDescent="0.35">
      <c r="B4434" s="63"/>
      <c r="C4434" s="63"/>
    </row>
    <row r="4435" spans="2:3" s="2" customFormat="1" x14ac:dyDescent="0.35">
      <c r="B4435" s="63"/>
      <c r="C4435" s="63"/>
    </row>
    <row r="4436" spans="2:3" s="2" customFormat="1" x14ac:dyDescent="0.35">
      <c r="B4436" s="63"/>
      <c r="C4436" s="63"/>
    </row>
    <row r="4437" spans="2:3" s="2" customFormat="1" x14ac:dyDescent="0.35">
      <c r="B4437" s="63"/>
      <c r="C4437" s="63"/>
    </row>
    <row r="4438" spans="2:3" s="2" customFormat="1" x14ac:dyDescent="0.35">
      <c r="B4438" s="63"/>
      <c r="C4438" s="63"/>
    </row>
    <row r="4439" spans="2:3" s="2" customFormat="1" x14ac:dyDescent="0.35">
      <c r="B4439" s="63"/>
      <c r="C4439" s="63"/>
    </row>
    <row r="4440" spans="2:3" s="2" customFormat="1" x14ac:dyDescent="0.35">
      <c r="B4440" s="63"/>
      <c r="C4440" s="63"/>
    </row>
    <row r="4441" spans="2:3" s="2" customFormat="1" x14ac:dyDescent="0.35">
      <c r="B4441" s="63"/>
      <c r="C4441" s="63"/>
    </row>
    <row r="4442" spans="2:3" s="2" customFormat="1" x14ac:dyDescent="0.35">
      <c r="B4442" s="63"/>
      <c r="C4442" s="63"/>
    </row>
    <row r="4443" spans="2:3" s="2" customFormat="1" x14ac:dyDescent="0.35">
      <c r="B4443" s="63"/>
      <c r="C4443" s="63"/>
    </row>
    <row r="4444" spans="2:3" s="2" customFormat="1" x14ac:dyDescent="0.35">
      <c r="B4444" s="63"/>
      <c r="C4444" s="63"/>
    </row>
    <row r="4445" spans="2:3" s="2" customFormat="1" x14ac:dyDescent="0.35">
      <c r="B4445" s="63"/>
      <c r="C4445" s="63"/>
    </row>
    <row r="4446" spans="2:3" s="2" customFormat="1" x14ac:dyDescent="0.35">
      <c r="B4446" s="63"/>
      <c r="C4446" s="63"/>
    </row>
    <row r="4447" spans="2:3" s="2" customFormat="1" x14ac:dyDescent="0.35">
      <c r="B4447" s="63"/>
      <c r="C4447" s="63"/>
    </row>
    <row r="4448" spans="2:3" s="2" customFormat="1" x14ac:dyDescent="0.35">
      <c r="B4448" s="63"/>
      <c r="C4448" s="63"/>
    </row>
    <row r="4449" spans="2:3" s="2" customFormat="1" x14ac:dyDescent="0.35">
      <c r="B4449" s="63"/>
      <c r="C4449" s="63"/>
    </row>
    <row r="4450" spans="2:3" s="2" customFormat="1" x14ac:dyDescent="0.35">
      <c r="B4450" s="63"/>
      <c r="C4450" s="63"/>
    </row>
    <row r="4451" spans="2:3" s="2" customFormat="1" x14ac:dyDescent="0.35">
      <c r="B4451" s="63"/>
      <c r="C4451" s="63"/>
    </row>
    <row r="4452" spans="2:3" s="2" customFormat="1" x14ac:dyDescent="0.35">
      <c r="B4452" s="63"/>
      <c r="C4452" s="63"/>
    </row>
    <row r="4453" spans="2:3" s="2" customFormat="1" x14ac:dyDescent="0.35">
      <c r="B4453" s="63"/>
      <c r="C4453" s="63"/>
    </row>
    <row r="4454" spans="2:3" s="2" customFormat="1" x14ac:dyDescent="0.35">
      <c r="B4454" s="63"/>
      <c r="C4454" s="63"/>
    </row>
    <row r="4455" spans="2:3" s="2" customFormat="1" x14ac:dyDescent="0.35">
      <c r="B4455" s="63"/>
      <c r="C4455" s="63"/>
    </row>
    <row r="4456" spans="2:3" s="2" customFormat="1" x14ac:dyDescent="0.35">
      <c r="B4456" s="63"/>
      <c r="C4456" s="63"/>
    </row>
    <row r="4457" spans="2:3" s="2" customFormat="1" x14ac:dyDescent="0.35">
      <c r="B4457" s="63"/>
      <c r="C4457" s="63"/>
    </row>
    <row r="4458" spans="2:3" s="2" customFormat="1" x14ac:dyDescent="0.35">
      <c r="B4458" s="63"/>
      <c r="C4458" s="63"/>
    </row>
    <row r="4459" spans="2:3" s="2" customFormat="1" x14ac:dyDescent="0.35">
      <c r="B4459" s="63"/>
      <c r="C4459" s="63"/>
    </row>
    <row r="4460" spans="2:3" s="2" customFormat="1" x14ac:dyDescent="0.35">
      <c r="B4460" s="63"/>
      <c r="C4460" s="63"/>
    </row>
    <row r="4461" spans="2:3" s="2" customFormat="1" x14ac:dyDescent="0.35">
      <c r="B4461" s="63"/>
      <c r="C4461" s="63"/>
    </row>
    <row r="4462" spans="2:3" s="2" customFormat="1" x14ac:dyDescent="0.35">
      <c r="B4462" s="63"/>
      <c r="C4462" s="63"/>
    </row>
    <row r="4463" spans="2:3" s="2" customFormat="1" x14ac:dyDescent="0.35">
      <c r="B4463" s="63"/>
      <c r="C4463" s="63"/>
    </row>
    <row r="4464" spans="2:3" s="2" customFormat="1" x14ac:dyDescent="0.35">
      <c r="B4464" s="63"/>
      <c r="C4464" s="63"/>
    </row>
    <row r="4465" spans="2:3" s="2" customFormat="1" x14ac:dyDescent="0.35">
      <c r="B4465" s="63"/>
      <c r="C4465" s="63"/>
    </row>
    <row r="4466" spans="2:3" s="2" customFormat="1" x14ac:dyDescent="0.35">
      <c r="B4466" s="63"/>
      <c r="C4466" s="63"/>
    </row>
    <row r="4467" spans="2:3" s="2" customFormat="1" x14ac:dyDescent="0.35">
      <c r="B4467" s="63"/>
      <c r="C4467" s="63"/>
    </row>
    <row r="4468" spans="2:3" s="2" customFormat="1" x14ac:dyDescent="0.35">
      <c r="B4468" s="63"/>
      <c r="C4468" s="63"/>
    </row>
    <row r="4469" spans="2:3" s="2" customFormat="1" x14ac:dyDescent="0.35">
      <c r="B4469" s="63"/>
      <c r="C4469" s="63"/>
    </row>
    <row r="4470" spans="2:3" s="2" customFormat="1" x14ac:dyDescent="0.35">
      <c r="B4470" s="63"/>
      <c r="C4470" s="63"/>
    </row>
    <row r="4471" spans="2:3" s="2" customFormat="1" x14ac:dyDescent="0.35">
      <c r="B4471" s="63"/>
      <c r="C4471" s="63"/>
    </row>
    <row r="4472" spans="2:3" s="2" customFormat="1" x14ac:dyDescent="0.35">
      <c r="B4472" s="63"/>
      <c r="C4472" s="63"/>
    </row>
    <row r="4473" spans="2:3" s="2" customFormat="1" x14ac:dyDescent="0.35">
      <c r="B4473" s="63"/>
      <c r="C4473" s="63"/>
    </row>
    <row r="4474" spans="2:3" s="2" customFormat="1" x14ac:dyDescent="0.35">
      <c r="B4474" s="63"/>
      <c r="C4474" s="63"/>
    </row>
    <row r="4475" spans="2:3" s="2" customFormat="1" x14ac:dyDescent="0.35">
      <c r="B4475" s="63"/>
      <c r="C4475" s="63"/>
    </row>
    <row r="4476" spans="2:3" s="2" customFormat="1" x14ac:dyDescent="0.35">
      <c r="B4476" s="63"/>
      <c r="C4476" s="63"/>
    </row>
    <row r="4477" spans="2:3" s="2" customFormat="1" x14ac:dyDescent="0.35">
      <c r="B4477" s="63"/>
      <c r="C4477" s="63"/>
    </row>
    <row r="4478" spans="2:3" s="2" customFormat="1" x14ac:dyDescent="0.35">
      <c r="B4478" s="63"/>
      <c r="C4478" s="63"/>
    </row>
    <row r="4479" spans="2:3" s="2" customFormat="1" x14ac:dyDescent="0.35">
      <c r="B4479" s="63"/>
      <c r="C4479" s="63"/>
    </row>
    <row r="4480" spans="2:3" s="2" customFormat="1" x14ac:dyDescent="0.35">
      <c r="B4480" s="63"/>
      <c r="C4480" s="63"/>
    </row>
    <row r="4481" spans="2:3" s="2" customFormat="1" x14ac:dyDescent="0.35">
      <c r="B4481" s="63"/>
      <c r="C4481" s="63"/>
    </row>
    <row r="4482" spans="2:3" s="2" customFormat="1" x14ac:dyDescent="0.35">
      <c r="B4482" s="63"/>
      <c r="C4482" s="63"/>
    </row>
    <row r="4483" spans="2:3" s="2" customFormat="1" x14ac:dyDescent="0.35">
      <c r="B4483" s="63"/>
      <c r="C4483" s="63"/>
    </row>
    <row r="4484" spans="2:3" s="2" customFormat="1" x14ac:dyDescent="0.35">
      <c r="B4484" s="63"/>
      <c r="C4484" s="63"/>
    </row>
    <row r="4485" spans="2:3" s="2" customFormat="1" x14ac:dyDescent="0.35">
      <c r="B4485" s="63"/>
      <c r="C4485" s="63"/>
    </row>
    <row r="4486" spans="2:3" s="2" customFormat="1" x14ac:dyDescent="0.35">
      <c r="B4486" s="63"/>
      <c r="C4486" s="63"/>
    </row>
    <row r="4487" spans="2:3" s="2" customFormat="1" x14ac:dyDescent="0.35">
      <c r="B4487" s="63"/>
      <c r="C4487" s="63"/>
    </row>
    <row r="4488" spans="2:3" s="2" customFormat="1" x14ac:dyDescent="0.35">
      <c r="B4488" s="63"/>
      <c r="C4488" s="63"/>
    </row>
    <row r="4489" spans="2:3" s="2" customFormat="1" x14ac:dyDescent="0.35">
      <c r="B4489" s="63"/>
      <c r="C4489" s="63"/>
    </row>
    <row r="4490" spans="2:3" s="2" customFormat="1" x14ac:dyDescent="0.35">
      <c r="B4490" s="63"/>
      <c r="C4490" s="63"/>
    </row>
    <row r="4491" spans="2:3" s="2" customFormat="1" x14ac:dyDescent="0.35">
      <c r="B4491" s="63"/>
      <c r="C4491" s="63"/>
    </row>
    <row r="4492" spans="2:3" s="2" customFormat="1" x14ac:dyDescent="0.35">
      <c r="B4492" s="63"/>
      <c r="C4492" s="63"/>
    </row>
    <row r="4493" spans="2:3" s="2" customFormat="1" x14ac:dyDescent="0.35">
      <c r="B4493" s="63"/>
      <c r="C4493" s="63"/>
    </row>
    <row r="4494" spans="2:3" s="2" customFormat="1" x14ac:dyDescent="0.35">
      <c r="B4494" s="63"/>
      <c r="C4494" s="63"/>
    </row>
    <row r="4495" spans="2:3" s="2" customFormat="1" x14ac:dyDescent="0.35">
      <c r="B4495" s="63"/>
      <c r="C4495" s="63"/>
    </row>
    <row r="4496" spans="2:3" s="2" customFormat="1" x14ac:dyDescent="0.35">
      <c r="B4496" s="63"/>
      <c r="C4496" s="63"/>
    </row>
    <row r="4497" spans="2:3" s="2" customFormat="1" x14ac:dyDescent="0.35">
      <c r="B4497" s="63"/>
      <c r="C4497" s="63"/>
    </row>
    <row r="4498" spans="2:3" s="2" customFormat="1" x14ac:dyDescent="0.35">
      <c r="B4498" s="63"/>
      <c r="C4498" s="63"/>
    </row>
    <row r="4499" spans="2:3" s="2" customFormat="1" x14ac:dyDescent="0.35">
      <c r="B4499" s="63"/>
      <c r="C4499" s="63"/>
    </row>
    <row r="4500" spans="2:3" s="2" customFormat="1" x14ac:dyDescent="0.35">
      <c r="B4500" s="63"/>
      <c r="C4500" s="63"/>
    </row>
    <row r="4501" spans="2:3" s="2" customFormat="1" x14ac:dyDescent="0.35">
      <c r="B4501" s="63"/>
      <c r="C4501" s="63"/>
    </row>
    <row r="4502" spans="2:3" s="2" customFormat="1" x14ac:dyDescent="0.35">
      <c r="B4502" s="63"/>
      <c r="C4502" s="63"/>
    </row>
    <row r="4503" spans="2:3" s="2" customFormat="1" x14ac:dyDescent="0.35">
      <c r="B4503" s="63"/>
      <c r="C4503" s="63"/>
    </row>
    <row r="4504" spans="2:3" s="2" customFormat="1" x14ac:dyDescent="0.35">
      <c r="B4504" s="63"/>
      <c r="C4504" s="63"/>
    </row>
    <row r="4505" spans="2:3" s="2" customFormat="1" x14ac:dyDescent="0.35">
      <c r="B4505" s="63"/>
      <c r="C4505" s="63"/>
    </row>
    <row r="4506" spans="2:3" s="2" customFormat="1" x14ac:dyDescent="0.35">
      <c r="B4506" s="63"/>
      <c r="C4506" s="63"/>
    </row>
    <row r="4507" spans="2:3" s="2" customFormat="1" x14ac:dyDescent="0.35">
      <c r="B4507" s="63"/>
      <c r="C4507" s="63"/>
    </row>
    <row r="4508" spans="2:3" s="2" customFormat="1" x14ac:dyDescent="0.35">
      <c r="B4508" s="63"/>
      <c r="C4508" s="63"/>
    </row>
    <row r="4509" spans="2:3" s="2" customFormat="1" x14ac:dyDescent="0.35">
      <c r="B4509" s="63"/>
      <c r="C4509" s="63"/>
    </row>
    <row r="4510" spans="2:3" s="2" customFormat="1" x14ac:dyDescent="0.35">
      <c r="B4510" s="63"/>
      <c r="C4510" s="63"/>
    </row>
    <row r="4511" spans="2:3" s="2" customFormat="1" x14ac:dyDescent="0.35">
      <c r="B4511" s="63"/>
      <c r="C4511" s="63"/>
    </row>
    <row r="4512" spans="2:3" s="2" customFormat="1" x14ac:dyDescent="0.35">
      <c r="B4512" s="63"/>
      <c r="C4512" s="63"/>
    </row>
    <row r="4513" spans="2:3" s="2" customFormat="1" x14ac:dyDescent="0.35">
      <c r="B4513" s="63"/>
      <c r="C4513" s="63"/>
    </row>
    <row r="4514" spans="2:3" s="2" customFormat="1" x14ac:dyDescent="0.35">
      <c r="B4514" s="63"/>
      <c r="C4514" s="63"/>
    </row>
    <row r="4515" spans="2:3" s="2" customFormat="1" x14ac:dyDescent="0.35">
      <c r="B4515" s="63"/>
      <c r="C4515" s="63"/>
    </row>
    <row r="4516" spans="2:3" s="2" customFormat="1" x14ac:dyDescent="0.35">
      <c r="B4516" s="63"/>
      <c r="C4516" s="63"/>
    </row>
    <row r="4517" spans="2:3" s="2" customFormat="1" x14ac:dyDescent="0.35">
      <c r="B4517" s="63"/>
      <c r="C4517" s="63"/>
    </row>
    <row r="4518" spans="2:3" s="2" customFormat="1" x14ac:dyDescent="0.35">
      <c r="B4518" s="63"/>
      <c r="C4518" s="63"/>
    </row>
    <row r="4519" spans="2:3" s="2" customFormat="1" x14ac:dyDescent="0.35">
      <c r="B4519" s="63"/>
      <c r="C4519" s="63"/>
    </row>
    <row r="4520" spans="2:3" s="2" customFormat="1" x14ac:dyDescent="0.35">
      <c r="B4520" s="63"/>
      <c r="C4520" s="63"/>
    </row>
    <row r="4521" spans="2:3" s="2" customFormat="1" x14ac:dyDescent="0.35">
      <c r="B4521" s="63"/>
      <c r="C4521" s="63"/>
    </row>
    <row r="4522" spans="2:3" s="2" customFormat="1" x14ac:dyDescent="0.35">
      <c r="B4522" s="63"/>
      <c r="C4522" s="63"/>
    </row>
    <row r="4523" spans="2:3" s="2" customFormat="1" x14ac:dyDescent="0.35">
      <c r="B4523" s="63"/>
      <c r="C4523" s="63"/>
    </row>
    <row r="4524" spans="2:3" s="2" customFormat="1" x14ac:dyDescent="0.35">
      <c r="B4524" s="63"/>
      <c r="C4524" s="63"/>
    </row>
    <row r="4525" spans="2:3" s="2" customFormat="1" x14ac:dyDescent="0.35">
      <c r="B4525" s="63"/>
      <c r="C4525" s="63"/>
    </row>
    <row r="4526" spans="2:3" s="2" customFormat="1" x14ac:dyDescent="0.35">
      <c r="B4526" s="63"/>
      <c r="C4526" s="63"/>
    </row>
    <row r="4527" spans="2:3" s="2" customFormat="1" x14ac:dyDescent="0.35">
      <c r="B4527" s="63"/>
      <c r="C4527" s="63"/>
    </row>
    <row r="4528" spans="2:3" s="2" customFormat="1" x14ac:dyDescent="0.35">
      <c r="B4528" s="63"/>
      <c r="C4528" s="63"/>
    </row>
    <row r="4529" spans="2:3" s="2" customFormat="1" x14ac:dyDescent="0.35">
      <c r="B4529" s="63"/>
      <c r="C4529" s="63"/>
    </row>
    <row r="4530" spans="2:3" s="2" customFormat="1" x14ac:dyDescent="0.35">
      <c r="B4530" s="63"/>
      <c r="C4530" s="63"/>
    </row>
    <row r="4531" spans="2:3" s="2" customFormat="1" x14ac:dyDescent="0.35">
      <c r="B4531" s="63"/>
      <c r="C4531" s="63"/>
    </row>
    <row r="4532" spans="2:3" s="2" customFormat="1" x14ac:dyDescent="0.35">
      <c r="B4532" s="63"/>
      <c r="C4532" s="63"/>
    </row>
    <row r="4533" spans="2:3" s="2" customFormat="1" x14ac:dyDescent="0.35">
      <c r="B4533" s="63"/>
      <c r="C4533" s="63"/>
    </row>
    <row r="4534" spans="2:3" s="2" customFormat="1" x14ac:dyDescent="0.35">
      <c r="B4534" s="63"/>
      <c r="C4534" s="63"/>
    </row>
    <row r="4535" spans="2:3" s="2" customFormat="1" x14ac:dyDescent="0.35">
      <c r="B4535" s="63"/>
      <c r="C4535" s="63"/>
    </row>
    <row r="4536" spans="2:3" s="2" customFormat="1" x14ac:dyDescent="0.35">
      <c r="B4536" s="63"/>
      <c r="C4536" s="63"/>
    </row>
    <row r="4537" spans="2:3" s="2" customFormat="1" x14ac:dyDescent="0.35">
      <c r="B4537" s="63"/>
      <c r="C4537" s="63"/>
    </row>
    <row r="4538" spans="2:3" s="2" customFormat="1" x14ac:dyDescent="0.35">
      <c r="B4538" s="63"/>
      <c r="C4538" s="63"/>
    </row>
    <row r="4539" spans="2:3" s="2" customFormat="1" x14ac:dyDescent="0.35">
      <c r="B4539" s="63"/>
      <c r="C4539" s="63"/>
    </row>
    <row r="4540" spans="2:3" s="2" customFormat="1" x14ac:dyDescent="0.35">
      <c r="B4540" s="63"/>
      <c r="C4540" s="63"/>
    </row>
    <row r="4541" spans="2:3" s="2" customFormat="1" x14ac:dyDescent="0.35">
      <c r="B4541" s="63"/>
      <c r="C4541" s="63"/>
    </row>
    <row r="4542" spans="2:3" s="2" customFormat="1" x14ac:dyDescent="0.35">
      <c r="B4542" s="63"/>
      <c r="C4542" s="63"/>
    </row>
    <row r="4543" spans="2:3" s="2" customFormat="1" x14ac:dyDescent="0.35">
      <c r="B4543" s="63"/>
      <c r="C4543" s="63"/>
    </row>
    <row r="4544" spans="2:3" s="2" customFormat="1" x14ac:dyDescent="0.35">
      <c r="B4544" s="63"/>
      <c r="C4544" s="63"/>
    </row>
    <row r="4545" spans="2:3" s="2" customFormat="1" x14ac:dyDescent="0.35">
      <c r="B4545" s="63"/>
      <c r="C4545" s="63"/>
    </row>
    <row r="4546" spans="2:3" s="2" customFormat="1" x14ac:dyDescent="0.35">
      <c r="B4546" s="63"/>
      <c r="C4546" s="63"/>
    </row>
    <row r="4547" spans="2:3" s="2" customFormat="1" x14ac:dyDescent="0.35">
      <c r="B4547" s="63"/>
      <c r="C4547" s="63"/>
    </row>
    <row r="4548" spans="2:3" s="2" customFormat="1" x14ac:dyDescent="0.35">
      <c r="B4548" s="63"/>
      <c r="C4548" s="63"/>
    </row>
    <row r="4549" spans="2:3" s="2" customFormat="1" x14ac:dyDescent="0.35">
      <c r="B4549" s="63"/>
      <c r="C4549" s="63"/>
    </row>
    <row r="4550" spans="2:3" s="2" customFormat="1" x14ac:dyDescent="0.35">
      <c r="B4550" s="63"/>
      <c r="C4550" s="63"/>
    </row>
    <row r="4551" spans="2:3" s="2" customFormat="1" x14ac:dyDescent="0.35">
      <c r="B4551" s="63"/>
      <c r="C4551" s="63"/>
    </row>
    <row r="4552" spans="2:3" s="2" customFormat="1" x14ac:dyDescent="0.35">
      <c r="B4552" s="63"/>
      <c r="C4552" s="63"/>
    </row>
    <row r="4553" spans="2:3" s="2" customFormat="1" x14ac:dyDescent="0.35">
      <c r="B4553" s="63"/>
      <c r="C4553" s="63"/>
    </row>
    <row r="4554" spans="2:3" s="2" customFormat="1" x14ac:dyDescent="0.35">
      <c r="B4554" s="63"/>
      <c r="C4554" s="63"/>
    </row>
    <row r="4555" spans="2:3" s="2" customFormat="1" x14ac:dyDescent="0.35">
      <c r="B4555" s="63"/>
      <c r="C4555" s="63"/>
    </row>
    <row r="4556" spans="2:3" s="2" customFormat="1" x14ac:dyDescent="0.35">
      <c r="B4556" s="63"/>
      <c r="C4556" s="63"/>
    </row>
    <row r="4557" spans="2:3" s="2" customFormat="1" x14ac:dyDescent="0.35">
      <c r="B4557" s="63"/>
      <c r="C4557" s="63"/>
    </row>
    <row r="4558" spans="2:3" s="2" customFormat="1" x14ac:dyDescent="0.35">
      <c r="B4558" s="63"/>
      <c r="C4558" s="63"/>
    </row>
    <row r="4559" spans="2:3" s="2" customFormat="1" x14ac:dyDescent="0.35">
      <c r="B4559" s="63"/>
      <c r="C4559" s="63"/>
    </row>
    <row r="4560" spans="2:3" s="2" customFormat="1" x14ac:dyDescent="0.35">
      <c r="B4560" s="63"/>
      <c r="C4560" s="63"/>
    </row>
    <row r="4561" spans="2:3" s="2" customFormat="1" x14ac:dyDescent="0.35">
      <c r="B4561" s="63"/>
      <c r="C4561" s="63"/>
    </row>
    <row r="4562" spans="2:3" s="2" customFormat="1" x14ac:dyDescent="0.35">
      <c r="B4562" s="63"/>
      <c r="C4562" s="63"/>
    </row>
    <row r="4563" spans="2:3" s="2" customFormat="1" x14ac:dyDescent="0.35">
      <c r="B4563" s="63"/>
      <c r="C4563" s="63"/>
    </row>
    <row r="4564" spans="2:3" s="2" customFormat="1" x14ac:dyDescent="0.35">
      <c r="B4564" s="63"/>
      <c r="C4564" s="63"/>
    </row>
    <row r="4565" spans="2:3" s="2" customFormat="1" x14ac:dyDescent="0.35">
      <c r="B4565" s="63"/>
      <c r="C4565" s="63"/>
    </row>
    <row r="4566" spans="2:3" s="2" customFormat="1" x14ac:dyDescent="0.35">
      <c r="B4566" s="63"/>
      <c r="C4566" s="63"/>
    </row>
    <row r="4567" spans="2:3" s="2" customFormat="1" x14ac:dyDescent="0.35">
      <c r="B4567" s="63"/>
      <c r="C4567" s="63"/>
    </row>
    <row r="4568" spans="2:3" s="2" customFormat="1" x14ac:dyDescent="0.35">
      <c r="B4568" s="63"/>
      <c r="C4568" s="63"/>
    </row>
    <row r="4569" spans="2:3" s="2" customFormat="1" x14ac:dyDescent="0.35">
      <c r="B4569" s="63"/>
      <c r="C4569" s="63"/>
    </row>
    <row r="4570" spans="2:3" s="2" customFormat="1" x14ac:dyDescent="0.35">
      <c r="B4570" s="63"/>
      <c r="C4570" s="63"/>
    </row>
    <row r="4571" spans="2:3" s="2" customFormat="1" x14ac:dyDescent="0.35">
      <c r="B4571" s="63"/>
      <c r="C4571" s="63"/>
    </row>
    <row r="4572" spans="2:3" s="2" customFormat="1" x14ac:dyDescent="0.35">
      <c r="B4572" s="63"/>
      <c r="C4572" s="63"/>
    </row>
    <row r="4573" spans="2:3" s="2" customFormat="1" x14ac:dyDescent="0.35">
      <c r="B4573" s="63"/>
      <c r="C4573" s="63"/>
    </row>
    <row r="4574" spans="2:3" s="2" customFormat="1" x14ac:dyDescent="0.35">
      <c r="B4574" s="63"/>
      <c r="C4574" s="63"/>
    </row>
    <row r="4575" spans="2:3" s="2" customFormat="1" x14ac:dyDescent="0.35">
      <c r="B4575" s="63"/>
      <c r="C4575" s="63"/>
    </row>
    <row r="4576" spans="2:3" s="2" customFormat="1" x14ac:dyDescent="0.35">
      <c r="B4576" s="63"/>
      <c r="C4576" s="63"/>
    </row>
    <row r="4577" spans="2:3" s="2" customFormat="1" x14ac:dyDescent="0.35">
      <c r="B4577" s="63"/>
      <c r="C4577" s="63"/>
    </row>
    <row r="4578" spans="2:3" s="2" customFormat="1" x14ac:dyDescent="0.35">
      <c r="B4578" s="63"/>
      <c r="C4578" s="63"/>
    </row>
    <row r="4579" spans="2:3" s="2" customFormat="1" x14ac:dyDescent="0.35">
      <c r="B4579" s="63"/>
      <c r="C4579" s="63"/>
    </row>
    <row r="4580" spans="2:3" s="2" customFormat="1" x14ac:dyDescent="0.35">
      <c r="B4580" s="63"/>
      <c r="C4580" s="63"/>
    </row>
    <row r="4581" spans="2:3" s="2" customFormat="1" x14ac:dyDescent="0.35">
      <c r="B4581" s="63"/>
      <c r="C4581" s="63"/>
    </row>
    <row r="4582" spans="2:3" s="2" customFormat="1" x14ac:dyDescent="0.35">
      <c r="B4582" s="63"/>
      <c r="C4582" s="63"/>
    </row>
    <row r="4583" spans="2:3" s="2" customFormat="1" x14ac:dyDescent="0.35">
      <c r="B4583" s="63"/>
      <c r="C4583" s="63"/>
    </row>
    <row r="4584" spans="2:3" s="2" customFormat="1" x14ac:dyDescent="0.35">
      <c r="B4584" s="63"/>
      <c r="C4584" s="63"/>
    </row>
    <row r="4585" spans="2:3" s="2" customFormat="1" x14ac:dyDescent="0.35">
      <c r="B4585" s="63"/>
      <c r="C4585" s="63"/>
    </row>
    <row r="4586" spans="2:3" s="2" customFormat="1" x14ac:dyDescent="0.35">
      <c r="B4586" s="63"/>
      <c r="C4586" s="63"/>
    </row>
    <row r="4587" spans="2:3" s="2" customFormat="1" x14ac:dyDescent="0.35">
      <c r="B4587" s="63"/>
      <c r="C4587" s="63"/>
    </row>
    <row r="4588" spans="2:3" s="2" customFormat="1" x14ac:dyDescent="0.35">
      <c r="B4588" s="63"/>
      <c r="C4588" s="63"/>
    </row>
    <row r="4589" spans="2:3" s="2" customFormat="1" x14ac:dyDescent="0.35">
      <c r="B4589" s="63"/>
      <c r="C4589" s="63"/>
    </row>
    <row r="4590" spans="2:3" s="2" customFormat="1" x14ac:dyDescent="0.35">
      <c r="B4590" s="63"/>
      <c r="C4590" s="63"/>
    </row>
    <row r="4591" spans="2:3" s="2" customFormat="1" x14ac:dyDescent="0.35">
      <c r="B4591" s="63"/>
      <c r="C4591" s="63"/>
    </row>
    <row r="4592" spans="2:3" s="2" customFormat="1" x14ac:dyDescent="0.35">
      <c r="B4592" s="63"/>
      <c r="C4592" s="63"/>
    </row>
    <row r="4593" spans="2:3" s="2" customFormat="1" x14ac:dyDescent="0.35">
      <c r="B4593" s="63"/>
      <c r="C4593" s="63"/>
    </row>
    <row r="4594" spans="2:3" s="2" customFormat="1" x14ac:dyDescent="0.35">
      <c r="B4594" s="63"/>
      <c r="C4594" s="63"/>
    </row>
    <row r="4595" spans="2:3" s="2" customFormat="1" x14ac:dyDescent="0.35">
      <c r="B4595" s="63"/>
      <c r="C4595" s="63"/>
    </row>
    <row r="4596" spans="2:3" s="2" customFormat="1" x14ac:dyDescent="0.35">
      <c r="B4596" s="63"/>
      <c r="C4596" s="63"/>
    </row>
    <row r="4597" spans="2:3" s="2" customFormat="1" x14ac:dyDescent="0.35">
      <c r="B4597" s="63"/>
      <c r="C4597" s="63"/>
    </row>
    <row r="4598" spans="2:3" s="2" customFormat="1" x14ac:dyDescent="0.35">
      <c r="B4598" s="63"/>
      <c r="C4598" s="63"/>
    </row>
    <row r="4599" spans="2:3" s="2" customFormat="1" x14ac:dyDescent="0.35">
      <c r="B4599" s="63"/>
      <c r="C4599" s="63"/>
    </row>
    <row r="4600" spans="2:3" s="2" customFormat="1" x14ac:dyDescent="0.35">
      <c r="B4600" s="63"/>
      <c r="C4600" s="63"/>
    </row>
    <row r="4601" spans="2:3" s="2" customFormat="1" x14ac:dyDescent="0.35">
      <c r="B4601" s="63"/>
      <c r="C4601" s="63"/>
    </row>
    <row r="4602" spans="2:3" s="2" customFormat="1" x14ac:dyDescent="0.35">
      <c r="B4602" s="63"/>
      <c r="C4602" s="63"/>
    </row>
    <row r="4603" spans="2:3" s="2" customFormat="1" x14ac:dyDescent="0.35">
      <c r="B4603" s="63"/>
      <c r="C4603" s="63"/>
    </row>
    <row r="4604" spans="2:3" s="2" customFormat="1" x14ac:dyDescent="0.35">
      <c r="B4604" s="63"/>
      <c r="C4604" s="63"/>
    </row>
    <row r="4605" spans="2:3" s="2" customFormat="1" x14ac:dyDescent="0.35">
      <c r="B4605" s="63"/>
      <c r="C4605" s="63"/>
    </row>
    <row r="4606" spans="2:3" s="2" customFormat="1" x14ac:dyDescent="0.35">
      <c r="B4606" s="63"/>
      <c r="C4606" s="63"/>
    </row>
    <row r="4607" spans="2:3" s="2" customFormat="1" x14ac:dyDescent="0.35">
      <c r="B4607" s="63"/>
      <c r="C4607" s="63"/>
    </row>
    <row r="4608" spans="2:3" s="2" customFormat="1" x14ac:dyDescent="0.35">
      <c r="B4608" s="63"/>
      <c r="C4608" s="63"/>
    </row>
    <row r="4609" spans="2:3" s="2" customFormat="1" x14ac:dyDescent="0.35">
      <c r="B4609" s="63"/>
      <c r="C4609" s="63"/>
    </row>
    <row r="4610" spans="2:3" s="2" customFormat="1" x14ac:dyDescent="0.35">
      <c r="B4610" s="63"/>
      <c r="C4610" s="63"/>
    </row>
    <row r="4611" spans="2:3" s="2" customFormat="1" x14ac:dyDescent="0.35">
      <c r="B4611" s="63"/>
      <c r="C4611" s="63"/>
    </row>
    <row r="4612" spans="2:3" s="2" customFormat="1" x14ac:dyDescent="0.35">
      <c r="B4612" s="63"/>
      <c r="C4612" s="63"/>
    </row>
    <row r="4613" spans="2:3" s="2" customFormat="1" x14ac:dyDescent="0.35">
      <c r="B4613" s="63"/>
      <c r="C4613" s="63"/>
    </row>
    <row r="4614" spans="2:3" s="2" customFormat="1" x14ac:dyDescent="0.35">
      <c r="B4614" s="63"/>
      <c r="C4614" s="63"/>
    </row>
    <row r="4615" spans="2:3" s="2" customFormat="1" x14ac:dyDescent="0.35">
      <c r="B4615" s="63"/>
      <c r="C4615" s="63"/>
    </row>
    <row r="4616" spans="2:3" s="2" customFormat="1" x14ac:dyDescent="0.35">
      <c r="B4616" s="63"/>
      <c r="C4616" s="63"/>
    </row>
    <row r="4617" spans="2:3" s="2" customFormat="1" x14ac:dyDescent="0.35">
      <c r="B4617" s="63"/>
      <c r="C4617" s="63"/>
    </row>
    <row r="4618" spans="2:3" s="2" customFormat="1" x14ac:dyDescent="0.35">
      <c r="B4618" s="63"/>
      <c r="C4618" s="63"/>
    </row>
    <row r="4619" spans="2:3" s="2" customFormat="1" x14ac:dyDescent="0.35">
      <c r="B4619" s="63"/>
      <c r="C4619" s="63"/>
    </row>
    <row r="4620" spans="2:3" s="2" customFormat="1" x14ac:dyDescent="0.35">
      <c r="B4620" s="63"/>
      <c r="C4620" s="63"/>
    </row>
    <row r="4621" spans="2:3" s="2" customFormat="1" x14ac:dyDescent="0.35">
      <c r="B4621" s="63"/>
      <c r="C4621" s="63"/>
    </row>
    <row r="4622" spans="2:3" s="2" customFormat="1" x14ac:dyDescent="0.35">
      <c r="B4622" s="63"/>
      <c r="C4622" s="63"/>
    </row>
    <row r="4623" spans="2:3" s="2" customFormat="1" x14ac:dyDescent="0.35">
      <c r="B4623" s="63"/>
      <c r="C4623" s="63"/>
    </row>
    <row r="4624" spans="2:3" s="2" customFormat="1" x14ac:dyDescent="0.35">
      <c r="B4624" s="63"/>
      <c r="C4624" s="63"/>
    </row>
    <row r="4625" spans="2:3" s="2" customFormat="1" x14ac:dyDescent="0.35">
      <c r="B4625" s="63"/>
      <c r="C4625" s="63"/>
    </row>
    <row r="4626" spans="2:3" s="2" customFormat="1" x14ac:dyDescent="0.35">
      <c r="B4626" s="63"/>
      <c r="C4626" s="63"/>
    </row>
    <row r="4627" spans="2:3" s="2" customFormat="1" x14ac:dyDescent="0.35">
      <c r="B4627" s="63"/>
      <c r="C4627" s="63"/>
    </row>
    <row r="4628" spans="2:3" s="2" customFormat="1" x14ac:dyDescent="0.35">
      <c r="B4628" s="63"/>
      <c r="C4628" s="63"/>
    </row>
    <row r="4629" spans="2:3" s="2" customFormat="1" x14ac:dyDescent="0.35">
      <c r="B4629" s="63"/>
      <c r="C4629" s="63"/>
    </row>
    <row r="4630" spans="2:3" s="2" customFormat="1" x14ac:dyDescent="0.35">
      <c r="B4630" s="63"/>
      <c r="C4630" s="63"/>
    </row>
    <row r="4631" spans="2:3" s="2" customFormat="1" x14ac:dyDescent="0.35">
      <c r="B4631" s="63"/>
      <c r="C4631" s="63"/>
    </row>
    <row r="4632" spans="2:3" s="2" customFormat="1" x14ac:dyDescent="0.35">
      <c r="B4632" s="63"/>
      <c r="C4632" s="63"/>
    </row>
    <row r="4633" spans="2:3" s="2" customFormat="1" x14ac:dyDescent="0.35">
      <c r="B4633" s="63"/>
      <c r="C4633" s="63"/>
    </row>
    <row r="4634" spans="2:3" s="2" customFormat="1" x14ac:dyDescent="0.35">
      <c r="B4634" s="63"/>
      <c r="C4634" s="63"/>
    </row>
    <row r="4635" spans="2:3" s="2" customFormat="1" x14ac:dyDescent="0.35">
      <c r="B4635" s="63"/>
      <c r="C4635" s="63"/>
    </row>
    <row r="4636" spans="2:3" s="2" customFormat="1" x14ac:dyDescent="0.35">
      <c r="B4636" s="63"/>
      <c r="C4636" s="63"/>
    </row>
    <row r="4637" spans="2:3" s="2" customFormat="1" x14ac:dyDescent="0.35">
      <c r="B4637" s="63"/>
      <c r="C4637" s="63"/>
    </row>
    <row r="4638" spans="2:3" s="2" customFormat="1" x14ac:dyDescent="0.35">
      <c r="B4638" s="63"/>
      <c r="C4638" s="63"/>
    </row>
    <row r="4639" spans="2:3" s="2" customFormat="1" x14ac:dyDescent="0.35">
      <c r="B4639" s="63"/>
      <c r="C4639" s="63"/>
    </row>
    <row r="4640" spans="2:3" s="2" customFormat="1" x14ac:dyDescent="0.35">
      <c r="B4640" s="63"/>
      <c r="C4640" s="63"/>
    </row>
    <row r="4641" spans="2:3" s="2" customFormat="1" x14ac:dyDescent="0.35">
      <c r="B4641" s="63"/>
      <c r="C4641" s="63"/>
    </row>
    <row r="4642" spans="2:3" s="2" customFormat="1" x14ac:dyDescent="0.35">
      <c r="B4642" s="63"/>
      <c r="C4642" s="63"/>
    </row>
    <row r="4643" spans="2:3" s="2" customFormat="1" x14ac:dyDescent="0.35">
      <c r="B4643" s="63"/>
      <c r="C4643" s="63"/>
    </row>
    <row r="4644" spans="2:3" s="2" customFormat="1" x14ac:dyDescent="0.35">
      <c r="B4644" s="63"/>
      <c r="C4644" s="63"/>
    </row>
    <row r="4645" spans="2:3" s="2" customFormat="1" x14ac:dyDescent="0.35">
      <c r="B4645" s="63"/>
      <c r="C4645" s="63"/>
    </row>
    <row r="4646" spans="2:3" s="2" customFormat="1" x14ac:dyDescent="0.35">
      <c r="B4646" s="63"/>
      <c r="C4646" s="63"/>
    </row>
    <row r="4647" spans="2:3" s="2" customFormat="1" x14ac:dyDescent="0.35">
      <c r="B4647" s="63"/>
      <c r="C4647" s="63"/>
    </row>
    <row r="4648" spans="2:3" s="2" customFormat="1" x14ac:dyDescent="0.35">
      <c r="B4648" s="63"/>
      <c r="C4648" s="63"/>
    </row>
    <row r="4649" spans="2:3" s="2" customFormat="1" x14ac:dyDescent="0.35">
      <c r="B4649" s="63"/>
      <c r="C4649" s="63"/>
    </row>
    <row r="4650" spans="2:3" s="2" customFormat="1" x14ac:dyDescent="0.35">
      <c r="B4650" s="63"/>
      <c r="C4650" s="63"/>
    </row>
    <row r="4651" spans="2:3" s="2" customFormat="1" x14ac:dyDescent="0.35">
      <c r="B4651" s="63"/>
      <c r="C4651" s="63"/>
    </row>
    <row r="4652" spans="2:3" s="2" customFormat="1" x14ac:dyDescent="0.35">
      <c r="B4652" s="63"/>
      <c r="C4652" s="63"/>
    </row>
    <row r="4653" spans="2:3" s="2" customFormat="1" x14ac:dyDescent="0.35">
      <c r="B4653" s="63"/>
      <c r="C4653" s="63"/>
    </row>
    <row r="4654" spans="2:3" s="2" customFormat="1" x14ac:dyDescent="0.35">
      <c r="B4654" s="63"/>
      <c r="C4654" s="63"/>
    </row>
    <row r="4655" spans="2:3" s="2" customFormat="1" x14ac:dyDescent="0.35">
      <c r="B4655" s="63"/>
      <c r="C4655" s="63"/>
    </row>
    <row r="4656" spans="2:3" s="2" customFormat="1" x14ac:dyDescent="0.35">
      <c r="B4656" s="63"/>
      <c r="C4656" s="63"/>
    </row>
    <row r="4657" spans="2:3" s="2" customFormat="1" x14ac:dyDescent="0.35">
      <c r="B4657" s="63"/>
      <c r="C4657" s="63"/>
    </row>
    <row r="4658" spans="2:3" s="2" customFormat="1" x14ac:dyDescent="0.35">
      <c r="B4658" s="63"/>
      <c r="C4658" s="63"/>
    </row>
    <row r="4659" spans="2:3" s="2" customFormat="1" x14ac:dyDescent="0.35">
      <c r="B4659" s="63"/>
      <c r="C4659" s="63"/>
    </row>
    <row r="4660" spans="2:3" s="2" customFormat="1" x14ac:dyDescent="0.35">
      <c r="B4660" s="63"/>
      <c r="C4660" s="63"/>
    </row>
    <row r="4661" spans="2:3" s="2" customFormat="1" x14ac:dyDescent="0.35">
      <c r="B4661" s="63"/>
      <c r="C4661" s="63"/>
    </row>
    <row r="4662" spans="2:3" s="2" customFormat="1" x14ac:dyDescent="0.35">
      <c r="B4662" s="63"/>
      <c r="C4662" s="63"/>
    </row>
    <row r="4663" spans="2:3" s="2" customFormat="1" x14ac:dyDescent="0.35">
      <c r="B4663" s="63"/>
      <c r="C4663" s="63"/>
    </row>
    <row r="4664" spans="2:3" s="2" customFormat="1" x14ac:dyDescent="0.35">
      <c r="B4664" s="63"/>
      <c r="C4664" s="63"/>
    </row>
    <row r="4665" spans="2:3" s="2" customFormat="1" x14ac:dyDescent="0.35">
      <c r="B4665" s="63"/>
      <c r="C4665" s="63"/>
    </row>
    <row r="4666" spans="2:3" s="2" customFormat="1" x14ac:dyDescent="0.35">
      <c r="B4666" s="63"/>
      <c r="C4666" s="63"/>
    </row>
    <row r="4667" spans="2:3" s="2" customFormat="1" x14ac:dyDescent="0.35">
      <c r="B4667" s="63"/>
      <c r="C4667" s="63"/>
    </row>
    <row r="4668" spans="2:3" s="2" customFormat="1" x14ac:dyDescent="0.35">
      <c r="B4668" s="63"/>
      <c r="C4668" s="63"/>
    </row>
    <row r="4669" spans="2:3" s="2" customFormat="1" x14ac:dyDescent="0.35">
      <c r="B4669" s="63"/>
      <c r="C4669" s="63"/>
    </row>
    <row r="4670" spans="2:3" s="2" customFormat="1" x14ac:dyDescent="0.35">
      <c r="B4670" s="63"/>
      <c r="C4670" s="63"/>
    </row>
    <row r="4671" spans="2:3" s="2" customFormat="1" x14ac:dyDescent="0.35">
      <c r="B4671" s="63"/>
      <c r="C4671" s="63"/>
    </row>
    <row r="4672" spans="2:3" s="2" customFormat="1" x14ac:dyDescent="0.35">
      <c r="B4672" s="63"/>
      <c r="C4672" s="63"/>
    </row>
    <row r="4673" spans="2:3" s="2" customFormat="1" x14ac:dyDescent="0.35">
      <c r="B4673" s="63"/>
      <c r="C4673" s="63"/>
    </row>
    <row r="4674" spans="2:3" s="2" customFormat="1" x14ac:dyDescent="0.35">
      <c r="B4674" s="63"/>
      <c r="C4674" s="63"/>
    </row>
    <row r="4675" spans="2:3" s="2" customFormat="1" x14ac:dyDescent="0.35">
      <c r="B4675" s="63"/>
      <c r="C4675" s="63"/>
    </row>
    <row r="4676" spans="2:3" s="2" customFormat="1" x14ac:dyDescent="0.35">
      <c r="B4676" s="63"/>
      <c r="C4676" s="63"/>
    </row>
    <row r="4677" spans="2:3" s="2" customFormat="1" x14ac:dyDescent="0.35">
      <c r="B4677" s="63"/>
      <c r="C4677" s="63"/>
    </row>
    <row r="4678" spans="2:3" s="2" customFormat="1" x14ac:dyDescent="0.35">
      <c r="B4678" s="63"/>
      <c r="C4678" s="63"/>
    </row>
    <row r="4679" spans="2:3" s="2" customFormat="1" x14ac:dyDescent="0.35">
      <c r="B4679" s="63"/>
      <c r="C4679" s="63"/>
    </row>
    <row r="4680" spans="2:3" s="2" customFormat="1" x14ac:dyDescent="0.35">
      <c r="B4680" s="63"/>
      <c r="C4680" s="63"/>
    </row>
    <row r="4681" spans="2:3" s="2" customFormat="1" x14ac:dyDescent="0.35">
      <c r="B4681" s="63"/>
      <c r="C4681" s="63"/>
    </row>
    <row r="4682" spans="2:3" s="2" customFormat="1" x14ac:dyDescent="0.35">
      <c r="B4682" s="63"/>
      <c r="C4682" s="63"/>
    </row>
    <row r="4683" spans="2:3" s="2" customFormat="1" x14ac:dyDescent="0.35">
      <c r="B4683" s="63"/>
      <c r="C4683" s="63"/>
    </row>
    <row r="4684" spans="2:3" s="2" customFormat="1" x14ac:dyDescent="0.35">
      <c r="B4684" s="63"/>
      <c r="C4684" s="63"/>
    </row>
    <row r="4685" spans="2:3" s="2" customFormat="1" x14ac:dyDescent="0.35">
      <c r="B4685" s="63"/>
      <c r="C4685" s="63"/>
    </row>
    <row r="4686" spans="2:3" s="2" customFormat="1" x14ac:dyDescent="0.35">
      <c r="B4686" s="63"/>
      <c r="C4686" s="63"/>
    </row>
    <row r="4687" spans="2:3" s="2" customFormat="1" x14ac:dyDescent="0.35">
      <c r="B4687" s="63"/>
      <c r="C4687" s="63"/>
    </row>
    <row r="4688" spans="2:3" s="2" customFormat="1" x14ac:dyDescent="0.35">
      <c r="B4688" s="63"/>
      <c r="C4688" s="63"/>
    </row>
    <row r="4689" spans="2:3" s="2" customFormat="1" x14ac:dyDescent="0.35">
      <c r="B4689" s="63"/>
      <c r="C4689" s="63"/>
    </row>
    <row r="4690" spans="2:3" s="2" customFormat="1" x14ac:dyDescent="0.35">
      <c r="B4690" s="63"/>
      <c r="C4690" s="63"/>
    </row>
    <row r="4691" spans="2:3" s="2" customFormat="1" x14ac:dyDescent="0.35">
      <c r="B4691" s="63"/>
      <c r="C4691" s="63"/>
    </row>
    <row r="4692" spans="2:3" s="2" customFormat="1" x14ac:dyDescent="0.35">
      <c r="B4692" s="63"/>
      <c r="C4692" s="63"/>
    </row>
    <row r="4693" spans="2:3" s="2" customFormat="1" x14ac:dyDescent="0.35">
      <c r="B4693" s="63"/>
      <c r="C4693" s="63"/>
    </row>
    <row r="4694" spans="2:3" s="2" customFormat="1" x14ac:dyDescent="0.35">
      <c r="B4694" s="63"/>
      <c r="C4694" s="63"/>
    </row>
    <row r="4695" spans="2:3" s="2" customFormat="1" x14ac:dyDescent="0.35">
      <c r="B4695" s="63"/>
      <c r="C4695" s="63"/>
    </row>
    <row r="4696" spans="2:3" s="2" customFormat="1" x14ac:dyDescent="0.35">
      <c r="B4696" s="63"/>
      <c r="C4696" s="63"/>
    </row>
    <row r="4697" spans="2:3" s="2" customFormat="1" x14ac:dyDescent="0.35">
      <c r="B4697" s="63"/>
      <c r="C4697" s="63"/>
    </row>
    <row r="4698" spans="2:3" s="2" customFormat="1" x14ac:dyDescent="0.35">
      <c r="B4698" s="63"/>
      <c r="C4698" s="63"/>
    </row>
    <row r="4699" spans="2:3" s="2" customFormat="1" x14ac:dyDescent="0.35">
      <c r="B4699" s="63"/>
      <c r="C4699" s="63"/>
    </row>
    <row r="4700" spans="2:3" s="2" customFormat="1" x14ac:dyDescent="0.35">
      <c r="B4700" s="63"/>
      <c r="C4700" s="63"/>
    </row>
    <row r="4701" spans="2:3" s="2" customFormat="1" x14ac:dyDescent="0.35">
      <c r="B4701" s="63"/>
      <c r="C4701" s="63"/>
    </row>
    <row r="4702" spans="2:3" s="2" customFormat="1" x14ac:dyDescent="0.35">
      <c r="B4702" s="63"/>
      <c r="C4702" s="63"/>
    </row>
    <row r="4703" spans="2:3" s="2" customFormat="1" x14ac:dyDescent="0.35">
      <c r="B4703" s="63"/>
      <c r="C4703" s="63"/>
    </row>
    <row r="4704" spans="2:3" s="2" customFormat="1" x14ac:dyDescent="0.35">
      <c r="B4704" s="63"/>
      <c r="C4704" s="63"/>
    </row>
    <row r="4705" spans="2:3" s="2" customFormat="1" x14ac:dyDescent="0.35">
      <c r="B4705" s="63"/>
      <c r="C4705" s="63"/>
    </row>
    <row r="4706" spans="2:3" s="2" customFormat="1" x14ac:dyDescent="0.35">
      <c r="B4706" s="63"/>
      <c r="C4706" s="63"/>
    </row>
    <row r="4707" spans="2:3" s="2" customFormat="1" x14ac:dyDescent="0.35">
      <c r="B4707" s="63"/>
      <c r="C4707" s="63"/>
    </row>
    <row r="4708" spans="2:3" s="2" customFormat="1" x14ac:dyDescent="0.35">
      <c r="B4708" s="63"/>
      <c r="C4708" s="63"/>
    </row>
    <row r="4709" spans="2:3" s="2" customFormat="1" x14ac:dyDescent="0.35">
      <c r="B4709" s="63"/>
      <c r="C4709" s="63"/>
    </row>
    <row r="4710" spans="2:3" s="2" customFormat="1" x14ac:dyDescent="0.35">
      <c r="B4710" s="63"/>
      <c r="C4710" s="63"/>
    </row>
    <row r="4711" spans="2:3" s="2" customFormat="1" x14ac:dyDescent="0.35">
      <c r="B4711" s="63"/>
      <c r="C4711" s="63"/>
    </row>
    <row r="4712" spans="2:3" s="2" customFormat="1" x14ac:dyDescent="0.35">
      <c r="B4712" s="63"/>
      <c r="C4712" s="63"/>
    </row>
    <row r="4713" spans="2:3" s="2" customFormat="1" x14ac:dyDescent="0.35">
      <c r="B4713" s="63"/>
      <c r="C4713" s="63"/>
    </row>
    <row r="4714" spans="2:3" s="2" customFormat="1" x14ac:dyDescent="0.35">
      <c r="B4714" s="63"/>
      <c r="C4714" s="63"/>
    </row>
    <row r="4715" spans="2:3" s="2" customFormat="1" x14ac:dyDescent="0.35">
      <c r="B4715" s="63"/>
      <c r="C4715" s="63"/>
    </row>
    <row r="4716" spans="2:3" s="2" customFormat="1" x14ac:dyDescent="0.35">
      <c r="B4716" s="63"/>
      <c r="C4716" s="63"/>
    </row>
    <row r="4717" spans="2:3" s="2" customFormat="1" x14ac:dyDescent="0.35">
      <c r="B4717" s="63"/>
      <c r="C4717" s="63"/>
    </row>
    <row r="4718" spans="2:3" s="2" customFormat="1" x14ac:dyDescent="0.35">
      <c r="B4718" s="63"/>
      <c r="C4718" s="63"/>
    </row>
    <row r="4719" spans="2:3" s="2" customFormat="1" x14ac:dyDescent="0.35">
      <c r="B4719" s="63"/>
      <c r="C4719" s="63"/>
    </row>
    <row r="4720" spans="2:3" s="2" customFormat="1" x14ac:dyDescent="0.35">
      <c r="B4720" s="63"/>
      <c r="C4720" s="63"/>
    </row>
    <row r="4721" spans="2:3" s="2" customFormat="1" x14ac:dyDescent="0.35">
      <c r="B4721" s="63"/>
      <c r="C4721" s="63"/>
    </row>
    <row r="4722" spans="2:3" s="2" customFormat="1" x14ac:dyDescent="0.35">
      <c r="B4722" s="63"/>
      <c r="C4722" s="63"/>
    </row>
    <row r="4723" spans="2:3" s="2" customFormat="1" x14ac:dyDescent="0.35">
      <c r="B4723" s="63"/>
      <c r="C4723" s="63"/>
    </row>
    <row r="4724" spans="2:3" s="2" customFormat="1" x14ac:dyDescent="0.35">
      <c r="B4724" s="63"/>
      <c r="C4724" s="63"/>
    </row>
    <row r="4725" spans="2:3" s="2" customFormat="1" x14ac:dyDescent="0.35">
      <c r="B4725" s="63"/>
      <c r="C4725" s="63"/>
    </row>
    <row r="4726" spans="2:3" s="2" customFormat="1" x14ac:dyDescent="0.35">
      <c r="B4726" s="63"/>
      <c r="C4726" s="63"/>
    </row>
    <row r="4727" spans="2:3" s="2" customFormat="1" x14ac:dyDescent="0.35">
      <c r="B4727" s="63"/>
      <c r="C4727" s="63"/>
    </row>
    <row r="4728" spans="2:3" s="2" customFormat="1" x14ac:dyDescent="0.35">
      <c r="B4728" s="63"/>
      <c r="C4728" s="63"/>
    </row>
    <row r="4729" spans="2:3" s="2" customFormat="1" x14ac:dyDescent="0.35">
      <c r="B4729" s="63"/>
      <c r="C4729" s="63"/>
    </row>
    <row r="4730" spans="2:3" s="2" customFormat="1" x14ac:dyDescent="0.35">
      <c r="B4730" s="63"/>
      <c r="C4730" s="63"/>
    </row>
    <row r="4731" spans="2:3" s="2" customFormat="1" x14ac:dyDescent="0.35">
      <c r="B4731" s="63"/>
      <c r="C4731" s="63"/>
    </row>
    <row r="4732" spans="2:3" s="2" customFormat="1" x14ac:dyDescent="0.35">
      <c r="B4732" s="63"/>
      <c r="C4732" s="63"/>
    </row>
    <row r="4733" spans="2:3" s="2" customFormat="1" x14ac:dyDescent="0.35">
      <c r="B4733" s="63"/>
      <c r="C4733" s="63"/>
    </row>
    <row r="4734" spans="2:3" s="2" customFormat="1" x14ac:dyDescent="0.35">
      <c r="B4734" s="63"/>
      <c r="C4734" s="63"/>
    </row>
    <row r="4735" spans="2:3" s="2" customFormat="1" x14ac:dyDescent="0.35">
      <c r="B4735" s="63"/>
      <c r="C4735" s="63"/>
    </row>
    <row r="4736" spans="2:3" s="2" customFormat="1" x14ac:dyDescent="0.35">
      <c r="B4736" s="63"/>
      <c r="C4736" s="63"/>
    </row>
    <row r="4737" spans="2:3" s="2" customFormat="1" x14ac:dyDescent="0.35">
      <c r="B4737" s="63"/>
      <c r="C4737" s="63"/>
    </row>
    <row r="4738" spans="2:3" s="2" customFormat="1" x14ac:dyDescent="0.35">
      <c r="B4738" s="63"/>
      <c r="C4738" s="63"/>
    </row>
    <row r="4739" spans="2:3" s="2" customFormat="1" x14ac:dyDescent="0.35">
      <c r="B4739" s="63"/>
      <c r="C4739" s="63"/>
    </row>
    <row r="4740" spans="2:3" s="2" customFormat="1" x14ac:dyDescent="0.35">
      <c r="B4740" s="63"/>
      <c r="C4740" s="63"/>
    </row>
    <row r="4741" spans="2:3" s="2" customFormat="1" x14ac:dyDescent="0.35">
      <c r="B4741" s="63"/>
      <c r="C4741" s="63"/>
    </row>
    <row r="4742" spans="2:3" s="2" customFormat="1" x14ac:dyDescent="0.35">
      <c r="B4742" s="63"/>
      <c r="C4742" s="63"/>
    </row>
    <row r="4743" spans="2:3" s="2" customFormat="1" x14ac:dyDescent="0.35">
      <c r="B4743" s="63"/>
      <c r="C4743" s="63"/>
    </row>
    <row r="4744" spans="2:3" s="2" customFormat="1" x14ac:dyDescent="0.35">
      <c r="B4744" s="63"/>
      <c r="C4744" s="63"/>
    </row>
    <row r="4745" spans="2:3" s="2" customFormat="1" x14ac:dyDescent="0.35">
      <c r="B4745" s="63"/>
      <c r="C4745" s="63"/>
    </row>
    <row r="4746" spans="2:3" s="2" customFormat="1" x14ac:dyDescent="0.35">
      <c r="B4746" s="63"/>
      <c r="C4746" s="63"/>
    </row>
    <row r="4747" spans="2:3" s="2" customFormat="1" x14ac:dyDescent="0.35">
      <c r="B4747" s="63"/>
      <c r="C4747" s="63"/>
    </row>
    <row r="4748" spans="2:3" s="2" customFormat="1" x14ac:dyDescent="0.35">
      <c r="B4748" s="63"/>
      <c r="C4748" s="63"/>
    </row>
    <row r="4749" spans="2:3" s="2" customFormat="1" x14ac:dyDescent="0.35">
      <c r="B4749" s="63"/>
      <c r="C4749" s="63"/>
    </row>
    <row r="4750" spans="2:3" s="2" customFormat="1" x14ac:dyDescent="0.35">
      <c r="B4750" s="63"/>
      <c r="C4750" s="63"/>
    </row>
    <row r="4751" spans="2:3" s="2" customFormat="1" x14ac:dyDescent="0.35">
      <c r="B4751" s="63"/>
      <c r="C4751" s="63"/>
    </row>
    <row r="4752" spans="2:3" s="2" customFormat="1" x14ac:dyDescent="0.35">
      <c r="B4752" s="63"/>
      <c r="C4752" s="63"/>
    </row>
    <row r="4753" spans="2:3" s="2" customFormat="1" x14ac:dyDescent="0.35">
      <c r="B4753" s="63"/>
      <c r="C4753" s="63"/>
    </row>
    <row r="4754" spans="2:3" s="2" customFormat="1" x14ac:dyDescent="0.35">
      <c r="B4754" s="63"/>
      <c r="C4754" s="63"/>
    </row>
    <row r="4755" spans="2:3" s="2" customFormat="1" x14ac:dyDescent="0.35">
      <c r="B4755" s="63"/>
      <c r="C4755" s="63"/>
    </row>
    <row r="4756" spans="2:3" s="2" customFormat="1" x14ac:dyDescent="0.35">
      <c r="B4756" s="63"/>
      <c r="C4756" s="63"/>
    </row>
    <row r="4757" spans="2:3" s="2" customFormat="1" x14ac:dyDescent="0.35">
      <c r="B4757" s="63"/>
      <c r="C4757" s="63"/>
    </row>
    <row r="4758" spans="2:3" s="2" customFormat="1" x14ac:dyDescent="0.35">
      <c r="B4758" s="63"/>
      <c r="C4758" s="63"/>
    </row>
    <row r="4759" spans="2:3" s="2" customFormat="1" x14ac:dyDescent="0.35">
      <c r="B4759" s="63"/>
      <c r="C4759" s="63"/>
    </row>
    <row r="4760" spans="2:3" s="2" customFormat="1" x14ac:dyDescent="0.35">
      <c r="B4760" s="63"/>
      <c r="C4760" s="63"/>
    </row>
    <row r="4761" spans="2:3" s="2" customFormat="1" x14ac:dyDescent="0.35">
      <c r="B4761" s="63"/>
      <c r="C4761" s="63"/>
    </row>
    <row r="4762" spans="2:3" s="2" customFormat="1" x14ac:dyDescent="0.35">
      <c r="B4762" s="63"/>
      <c r="C4762" s="63"/>
    </row>
    <row r="4763" spans="2:3" s="2" customFormat="1" x14ac:dyDescent="0.35">
      <c r="B4763" s="63"/>
      <c r="C4763" s="63"/>
    </row>
    <row r="4764" spans="2:3" s="2" customFormat="1" x14ac:dyDescent="0.35">
      <c r="B4764" s="63"/>
      <c r="C4764" s="63"/>
    </row>
    <row r="4765" spans="2:3" s="2" customFormat="1" x14ac:dyDescent="0.35">
      <c r="B4765" s="63"/>
      <c r="C4765" s="63"/>
    </row>
    <row r="4766" spans="2:3" s="2" customFormat="1" x14ac:dyDescent="0.35">
      <c r="B4766" s="63"/>
      <c r="C4766" s="63"/>
    </row>
    <row r="4767" spans="2:3" s="2" customFormat="1" x14ac:dyDescent="0.35">
      <c r="B4767" s="63"/>
      <c r="C4767" s="63"/>
    </row>
    <row r="4768" spans="2:3" s="2" customFormat="1" x14ac:dyDescent="0.35">
      <c r="B4768" s="63"/>
      <c r="C4768" s="63"/>
    </row>
    <row r="4769" spans="2:3" s="2" customFormat="1" x14ac:dyDescent="0.35">
      <c r="B4769" s="63"/>
      <c r="C4769" s="63"/>
    </row>
    <row r="4770" spans="2:3" s="2" customFormat="1" x14ac:dyDescent="0.35">
      <c r="B4770" s="63"/>
      <c r="C4770" s="63"/>
    </row>
    <row r="4771" spans="2:3" s="2" customFormat="1" x14ac:dyDescent="0.35">
      <c r="B4771" s="63"/>
      <c r="C4771" s="63"/>
    </row>
    <row r="4772" spans="2:3" s="2" customFormat="1" x14ac:dyDescent="0.35">
      <c r="B4772" s="63"/>
      <c r="C4772" s="63"/>
    </row>
    <row r="4773" spans="2:3" s="2" customFormat="1" x14ac:dyDescent="0.35">
      <c r="B4773" s="63"/>
      <c r="C4773" s="63"/>
    </row>
    <row r="4774" spans="2:3" s="2" customFormat="1" x14ac:dyDescent="0.35">
      <c r="B4774" s="63"/>
      <c r="C4774" s="63"/>
    </row>
    <row r="4775" spans="2:3" s="2" customFormat="1" x14ac:dyDescent="0.35">
      <c r="B4775" s="63"/>
      <c r="C4775" s="63"/>
    </row>
    <row r="4776" spans="2:3" s="2" customFormat="1" x14ac:dyDescent="0.35">
      <c r="B4776" s="63"/>
      <c r="C4776" s="63"/>
    </row>
    <row r="4777" spans="2:3" s="2" customFormat="1" x14ac:dyDescent="0.35">
      <c r="B4777" s="63"/>
      <c r="C4777" s="63"/>
    </row>
    <row r="4778" spans="2:3" s="2" customFormat="1" x14ac:dyDescent="0.35">
      <c r="B4778" s="63"/>
      <c r="C4778" s="63"/>
    </row>
    <row r="4779" spans="2:3" s="2" customFormat="1" x14ac:dyDescent="0.35">
      <c r="B4779" s="63"/>
      <c r="C4779" s="63"/>
    </row>
    <row r="4780" spans="2:3" s="2" customFormat="1" x14ac:dyDescent="0.35">
      <c r="B4780" s="63"/>
      <c r="C4780" s="63"/>
    </row>
    <row r="4781" spans="2:3" s="2" customFormat="1" x14ac:dyDescent="0.35">
      <c r="B4781" s="63"/>
      <c r="C4781" s="63"/>
    </row>
    <row r="4782" spans="2:3" s="2" customFormat="1" x14ac:dyDescent="0.35">
      <c r="B4782" s="63"/>
      <c r="C4782" s="63"/>
    </row>
    <row r="4783" spans="2:3" s="2" customFormat="1" x14ac:dyDescent="0.35">
      <c r="B4783" s="63"/>
      <c r="C4783" s="63"/>
    </row>
    <row r="4784" spans="2:3" s="2" customFormat="1" x14ac:dyDescent="0.35">
      <c r="B4784" s="63"/>
      <c r="C4784" s="63"/>
    </row>
    <row r="4785" spans="2:3" s="2" customFormat="1" x14ac:dyDescent="0.35">
      <c r="B4785" s="63"/>
      <c r="C4785" s="63"/>
    </row>
    <row r="4786" spans="2:3" s="2" customFormat="1" x14ac:dyDescent="0.35">
      <c r="B4786" s="63"/>
      <c r="C4786" s="63"/>
    </row>
    <row r="4787" spans="2:3" s="2" customFormat="1" x14ac:dyDescent="0.35">
      <c r="B4787" s="63"/>
      <c r="C4787" s="63"/>
    </row>
    <row r="4788" spans="2:3" s="2" customFormat="1" x14ac:dyDescent="0.35">
      <c r="B4788" s="63"/>
      <c r="C4788" s="63"/>
    </row>
    <row r="4789" spans="2:3" s="2" customFormat="1" x14ac:dyDescent="0.35">
      <c r="B4789" s="63"/>
      <c r="C4789" s="63"/>
    </row>
    <row r="4790" spans="2:3" s="2" customFormat="1" x14ac:dyDescent="0.35">
      <c r="B4790" s="63"/>
      <c r="C4790" s="63"/>
    </row>
    <row r="4791" spans="2:3" s="2" customFormat="1" x14ac:dyDescent="0.35">
      <c r="B4791" s="63"/>
      <c r="C4791" s="63"/>
    </row>
    <row r="4792" spans="2:3" s="2" customFormat="1" x14ac:dyDescent="0.35">
      <c r="B4792" s="63"/>
      <c r="C4792" s="63"/>
    </row>
    <row r="4793" spans="2:3" s="2" customFormat="1" x14ac:dyDescent="0.35">
      <c r="B4793" s="63"/>
      <c r="C4793" s="63"/>
    </row>
    <row r="4794" spans="2:3" s="2" customFormat="1" x14ac:dyDescent="0.35">
      <c r="B4794" s="63"/>
      <c r="C4794" s="63"/>
    </row>
    <row r="4795" spans="2:3" s="2" customFormat="1" x14ac:dyDescent="0.35">
      <c r="B4795" s="63"/>
      <c r="C4795" s="63"/>
    </row>
    <row r="4796" spans="2:3" s="2" customFormat="1" x14ac:dyDescent="0.35">
      <c r="B4796" s="63"/>
      <c r="C4796" s="63"/>
    </row>
    <row r="4797" spans="2:3" s="2" customFormat="1" x14ac:dyDescent="0.35">
      <c r="B4797" s="63"/>
      <c r="C4797" s="63"/>
    </row>
    <row r="4798" spans="2:3" s="2" customFormat="1" x14ac:dyDescent="0.35">
      <c r="B4798" s="63"/>
      <c r="C4798" s="63"/>
    </row>
    <row r="4799" spans="2:3" s="2" customFormat="1" x14ac:dyDescent="0.35">
      <c r="B4799" s="63"/>
      <c r="C4799" s="63"/>
    </row>
    <row r="4800" spans="2:3" s="2" customFormat="1" x14ac:dyDescent="0.35">
      <c r="B4800" s="63"/>
      <c r="C4800" s="63"/>
    </row>
    <row r="4801" spans="2:3" s="2" customFormat="1" x14ac:dyDescent="0.35">
      <c r="B4801" s="63"/>
      <c r="C4801" s="63"/>
    </row>
    <row r="4802" spans="2:3" s="2" customFormat="1" x14ac:dyDescent="0.35">
      <c r="B4802" s="63"/>
      <c r="C4802" s="63"/>
    </row>
    <row r="4803" spans="2:3" s="2" customFormat="1" x14ac:dyDescent="0.35">
      <c r="B4803" s="63"/>
      <c r="C4803" s="63"/>
    </row>
    <row r="4804" spans="2:3" s="2" customFormat="1" x14ac:dyDescent="0.35">
      <c r="B4804" s="63"/>
      <c r="C4804" s="63"/>
    </row>
    <row r="4805" spans="2:3" s="2" customFormat="1" x14ac:dyDescent="0.35">
      <c r="B4805" s="63"/>
      <c r="C4805" s="63"/>
    </row>
    <row r="4806" spans="2:3" s="2" customFormat="1" x14ac:dyDescent="0.35">
      <c r="B4806" s="63"/>
      <c r="C4806" s="63"/>
    </row>
    <row r="4807" spans="2:3" s="2" customFormat="1" x14ac:dyDescent="0.35">
      <c r="B4807" s="63"/>
      <c r="C4807" s="63"/>
    </row>
    <row r="4808" spans="2:3" s="2" customFormat="1" x14ac:dyDescent="0.35">
      <c r="B4808" s="63"/>
      <c r="C4808" s="63"/>
    </row>
    <row r="4809" spans="2:3" s="2" customFormat="1" x14ac:dyDescent="0.35">
      <c r="B4809" s="63"/>
      <c r="C4809" s="63"/>
    </row>
    <row r="4810" spans="2:3" s="2" customFormat="1" x14ac:dyDescent="0.35">
      <c r="B4810" s="63"/>
      <c r="C4810" s="63"/>
    </row>
    <row r="4811" spans="2:3" s="2" customFormat="1" x14ac:dyDescent="0.35">
      <c r="B4811" s="63"/>
      <c r="C4811" s="63"/>
    </row>
    <row r="4812" spans="2:3" s="2" customFormat="1" x14ac:dyDescent="0.35">
      <c r="B4812" s="63"/>
      <c r="C4812" s="63"/>
    </row>
    <row r="4813" spans="2:3" s="2" customFormat="1" x14ac:dyDescent="0.35">
      <c r="B4813" s="63"/>
      <c r="C4813" s="63"/>
    </row>
    <row r="4814" spans="2:3" s="2" customFormat="1" x14ac:dyDescent="0.35">
      <c r="B4814" s="63"/>
      <c r="C4814" s="63"/>
    </row>
    <row r="4815" spans="2:3" s="2" customFormat="1" x14ac:dyDescent="0.35">
      <c r="B4815" s="63"/>
      <c r="C4815" s="63"/>
    </row>
    <row r="4816" spans="2:3" s="2" customFormat="1" x14ac:dyDescent="0.35">
      <c r="B4816" s="63"/>
      <c r="C4816" s="63"/>
    </row>
    <row r="4817" spans="2:3" s="2" customFormat="1" x14ac:dyDescent="0.35">
      <c r="B4817" s="63"/>
      <c r="C4817" s="63"/>
    </row>
    <row r="4818" spans="2:3" s="2" customFormat="1" x14ac:dyDescent="0.35">
      <c r="B4818" s="63"/>
      <c r="C4818" s="63"/>
    </row>
    <row r="4819" spans="2:3" s="2" customFormat="1" x14ac:dyDescent="0.35">
      <c r="B4819" s="63"/>
      <c r="C4819" s="63"/>
    </row>
    <row r="4820" spans="2:3" s="2" customFormat="1" x14ac:dyDescent="0.35">
      <c r="B4820" s="63"/>
      <c r="C4820" s="63"/>
    </row>
    <row r="4821" spans="2:3" s="2" customFormat="1" x14ac:dyDescent="0.35">
      <c r="B4821" s="63"/>
      <c r="C4821" s="63"/>
    </row>
    <row r="4822" spans="2:3" s="2" customFormat="1" x14ac:dyDescent="0.35">
      <c r="B4822" s="63"/>
      <c r="C4822" s="63"/>
    </row>
    <row r="4823" spans="2:3" s="2" customFormat="1" x14ac:dyDescent="0.35">
      <c r="B4823" s="63"/>
      <c r="C4823" s="63"/>
    </row>
    <row r="4824" spans="2:3" s="2" customFormat="1" x14ac:dyDescent="0.35">
      <c r="B4824" s="63"/>
      <c r="C4824" s="63"/>
    </row>
    <row r="4825" spans="2:3" s="2" customFormat="1" x14ac:dyDescent="0.35">
      <c r="B4825" s="63"/>
      <c r="C4825" s="63"/>
    </row>
    <row r="4826" spans="2:3" s="2" customFormat="1" x14ac:dyDescent="0.35">
      <c r="B4826" s="63"/>
      <c r="C4826" s="63"/>
    </row>
    <row r="4827" spans="2:3" s="2" customFormat="1" x14ac:dyDescent="0.35">
      <c r="B4827" s="63"/>
      <c r="C4827" s="63"/>
    </row>
    <row r="4828" spans="2:3" s="2" customFormat="1" x14ac:dyDescent="0.35">
      <c r="B4828" s="63"/>
      <c r="C4828" s="63"/>
    </row>
    <row r="4829" spans="2:3" s="2" customFormat="1" x14ac:dyDescent="0.35">
      <c r="B4829" s="63"/>
      <c r="C4829" s="63"/>
    </row>
    <row r="4830" spans="2:3" s="2" customFormat="1" x14ac:dyDescent="0.35">
      <c r="B4830" s="63"/>
      <c r="C4830" s="63"/>
    </row>
    <row r="4831" spans="2:3" s="2" customFormat="1" x14ac:dyDescent="0.35">
      <c r="B4831" s="63"/>
      <c r="C4831" s="63"/>
    </row>
    <row r="4832" spans="2:3" s="2" customFormat="1" x14ac:dyDescent="0.35">
      <c r="B4832" s="63"/>
      <c r="C4832" s="63"/>
    </row>
    <row r="4833" spans="2:3" s="2" customFormat="1" x14ac:dyDescent="0.35">
      <c r="B4833" s="63"/>
      <c r="C4833" s="63"/>
    </row>
    <row r="4834" spans="2:3" s="2" customFormat="1" x14ac:dyDescent="0.35">
      <c r="B4834" s="63"/>
      <c r="C4834" s="63"/>
    </row>
    <row r="4835" spans="2:3" s="2" customFormat="1" x14ac:dyDescent="0.35">
      <c r="B4835" s="63"/>
      <c r="C4835" s="63"/>
    </row>
    <row r="4836" spans="2:3" s="2" customFormat="1" x14ac:dyDescent="0.35">
      <c r="B4836" s="63"/>
      <c r="C4836" s="63"/>
    </row>
    <row r="4837" spans="2:3" s="2" customFormat="1" x14ac:dyDescent="0.35">
      <c r="B4837" s="63"/>
      <c r="C4837" s="63"/>
    </row>
    <row r="4838" spans="2:3" s="2" customFormat="1" x14ac:dyDescent="0.35">
      <c r="B4838" s="63"/>
      <c r="C4838" s="63"/>
    </row>
    <row r="4839" spans="2:3" s="2" customFormat="1" x14ac:dyDescent="0.35">
      <c r="B4839" s="63"/>
      <c r="C4839" s="63"/>
    </row>
    <row r="4840" spans="2:3" s="2" customFormat="1" x14ac:dyDescent="0.35">
      <c r="B4840" s="63"/>
      <c r="C4840" s="63"/>
    </row>
    <row r="4841" spans="2:3" s="2" customFormat="1" x14ac:dyDescent="0.35">
      <c r="B4841" s="63"/>
      <c r="C4841" s="63"/>
    </row>
    <row r="4842" spans="2:3" s="2" customFormat="1" x14ac:dyDescent="0.35">
      <c r="B4842" s="63"/>
      <c r="C4842" s="63"/>
    </row>
    <row r="4843" spans="2:3" s="2" customFormat="1" x14ac:dyDescent="0.35">
      <c r="B4843" s="63"/>
      <c r="C4843" s="63"/>
    </row>
    <row r="4844" spans="2:3" s="2" customFormat="1" x14ac:dyDescent="0.35">
      <c r="B4844" s="63"/>
      <c r="C4844" s="63"/>
    </row>
    <row r="4845" spans="2:3" s="2" customFormat="1" x14ac:dyDescent="0.35">
      <c r="B4845" s="63"/>
      <c r="C4845" s="63"/>
    </row>
    <row r="4846" spans="2:3" s="2" customFormat="1" x14ac:dyDescent="0.35">
      <c r="B4846" s="63"/>
      <c r="C4846" s="63"/>
    </row>
    <row r="4847" spans="2:3" s="2" customFormat="1" x14ac:dyDescent="0.35">
      <c r="B4847" s="63"/>
      <c r="C4847" s="63"/>
    </row>
    <row r="4848" spans="2:3" s="2" customFormat="1" x14ac:dyDescent="0.35">
      <c r="B4848" s="63"/>
      <c r="C4848" s="63"/>
    </row>
    <row r="4849" spans="2:3" s="2" customFormat="1" x14ac:dyDescent="0.35">
      <c r="B4849" s="63"/>
      <c r="C4849" s="63"/>
    </row>
    <row r="4850" spans="2:3" s="2" customFormat="1" x14ac:dyDescent="0.35">
      <c r="B4850" s="63"/>
      <c r="C4850" s="63"/>
    </row>
    <row r="4851" spans="2:3" s="2" customFormat="1" x14ac:dyDescent="0.35">
      <c r="B4851" s="63"/>
      <c r="C4851" s="63"/>
    </row>
    <row r="4852" spans="2:3" s="2" customFormat="1" x14ac:dyDescent="0.35">
      <c r="B4852" s="63"/>
      <c r="C4852" s="63"/>
    </row>
    <row r="4853" spans="2:3" s="2" customFormat="1" x14ac:dyDescent="0.35">
      <c r="B4853" s="63"/>
      <c r="C4853" s="63"/>
    </row>
    <row r="4854" spans="2:3" s="2" customFormat="1" x14ac:dyDescent="0.35">
      <c r="B4854" s="63"/>
      <c r="C4854" s="63"/>
    </row>
    <row r="4855" spans="2:3" s="2" customFormat="1" x14ac:dyDescent="0.35">
      <c r="B4855" s="63"/>
      <c r="C4855" s="63"/>
    </row>
    <row r="4856" spans="2:3" s="2" customFormat="1" x14ac:dyDescent="0.35">
      <c r="B4856" s="63"/>
      <c r="C4856" s="63"/>
    </row>
    <row r="4857" spans="2:3" s="2" customFormat="1" x14ac:dyDescent="0.35">
      <c r="B4857" s="63"/>
      <c r="C4857" s="63"/>
    </row>
    <row r="4858" spans="2:3" s="2" customFormat="1" x14ac:dyDescent="0.35">
      <c r="B4858" s="63"/>
      <c r="C4858" s="63"/>
    </row>
    <row r="4859" spans="2:3" s="2" customFormat="1" x14ac:dyDescent="0.35">
      <c r="B4859" s="63"/>
      <c r="C4859" s="63"/>
    </row>
    <row r="4860" spans="2:3" s="2" customFormat="1" x14ac:dyDescent="0.35">
      <c r="B4860" s="63"/>
      <c r="C4860" s="63"/>
    </row>
    <row r="4861" spans="2:3" s="2" customFormat="1" x14ac:dyDescent="0.35">
      <c r="B4861" s="63"/>
      <c r="C4861" s="63"/>
    </row>
    <row r="4862" spans="2:3" s="2" customFormat="1" x14ac:dyDescent="0.35">
      <c r="B4862" s="63"/>
      <c r="C4862" s="63"/>
    </row>
    <row r="4863" spans="2:3" s="2" customFormat="1" x14ac:dyDescent="0.35">
      <c r="B4863" s="63"/>
      <c r="C4863" s="63"/>
    </row>
    <row r="4864" spans="2:3" s="2" customFormat="1" x14ac:dyDescent="0.35">
      <c r="B4864" s="63"/>
      <c r="C4864" s="63"/>
    </row>
    <row r="4865" spans="2:3" s="2" customFormat="1" x14ac:dyDescent="0.35">
      <c r="B4865" s="63"/>
      <c r="C4865" s="63"/>
    </row>
    <row r="4866" spans="2:3" s="2" customFormat="1" x14ac:dyDescent="0.35">
      <c r="B4866" s="63"/>
      <c r="C4866" s="63"/>
    </row>
    <row r="4867" spans="2:3" s="2" customFormat="1" x14ac:dyDescent="0.35">
      <c r="B4867" s="63"/>
      <c r="C4867" s="63"/>
    </row>
    <row r="4868" spans="2:3" s="2" customFormat="1" x14ac:dyDescent="0.35">
      <c r="B4868" s="63"/>
      <c r="C4868" s="63"/>
    </row>
    <row r="4869" spans="2:3" s="2" customFormat="1" x14ac:dyDescent="0.35">
      <c r="B4869" s="63"/>
      <c r="C4869" s="63"/>
    </row>
    <row r="4870" spans="2:3" s="2" customFormat="1" x14ac:dyDescent="0.35">
      <c r="B4870" s="63"/>
      <c r="C4870" s="63"/>
    </row>
    <row r="4871" spans="2:3" s="2" customFormat="1" x14ac:dyDescent="0.35">
      <c r="B4871" s="63"/>
      <c r="C4871" s="63"/>
    </row>
    <row r="4872" spans="2:3" s="2" customFormat="1" x14ac:dyDescent="0.35">
      <c r="B4872" s="63"/>
      <c r="C4872" s="63"/>
    </row>
    <row r="4873" spans="2:3" s="2" customFormat="1" x14ac:dyDescent="0.35">
      <c r="B4873" s="63"/>
      <c r="C4873" s="63"/>
    </row>
    <row r="4874" spans="2:3" s="2" customFormat="1" x14ac:dyDescent="0.35">
      <c r="B4874" s="63"/>
      <c r="C4874" s="63"/>
    </row>
    <row r="4875" spans="2:3" s="2" customFormat="1" x14ac:dyDescent="0.35">
      <c r="B4875" s="63"/>
      <c r="C4875" s="63"/>
    </row>
    <row r="4876" spans="2:3" s="2" customFormat="1" x14ac:dyDescent="0.35">
      <c r="B4876" s="63"/>
      <c r="C4876" s="63"/>
    </row>
    <row r="4877" spans="2:3" s="2" customFormat="1" x14ac:dyDescent="0.35">
      <c r="B4877" s="63"/>
      <c r="C4877" s="63"/>
    </row>
    <row r="4878" spans="2:3" s="2" customFormat="1" x14ac:dyDescent="0.35">
      <c r="B4878" s="63"/>
      <c r="C4878" s="63"/>
    </row>
    <row r="4879" spans="2:3" s="2" customFormat="1" x14ac:dyDescent="0.35">
      <c r="B4879" s="63"/>
      <c r="C4879" s="63"/>
    </row>
    <row r="4880" spans="2:3" s="2" customFormat="1" x14ac:dyDescent="0.35">
      <c r="B4880" s="63"/>
      <c r="C4880" s="63"/>
    </row>
    <row r="4881" spans="2:3" s="2" customFormat="1" x14ac:dyDescent="0.35">
      <c r="B4881" s="63"/>
      <c r="C4881" s="63"/>
    </row>
    <row r="4882" spans="2:3" s="2" customFormat="1" x14ac:dyDescent="0.35">
      <c r="B4882" s="63"/>
      <c r="C4882" s="63"/>
    </row>
    <row r="4883" spans="2:3" s="2" customFormat="1" x14ac:dyDescent="0.35">
      <c r="B4883" s="63"/>
      <c r="C4883" s="63"/>
    </row>
    <row r="4884" spans="2:3" s="2" customFormat="1" x14ac:dyDescent="0.35">
      <c r="B4884" s="63"/>
      <c r="C4884" s="63"/>
    </row>
    <row r="4885" spans="2:3" s="2" customFormat="1" x14ac:dyDescent="0.35">
      <c r="B4885" s="63"/>
      <c r="C4885" s="63"/>
    </row>
    <row r="4886" spans="2:3" s="2" customFormat="1" x14ac:dyDescent="0.35">
      <c r="B4886" s="63"/>
      <c r="C4886" s="63"/>
    </row>
    <row r="4887" spans="2:3" s="2" customFormat="1" x14ac:dyDescent="0.35">
      <c r="B4887" s="63"/>
      <c r="C4887" s="63"/>
    </row>
    <row r="4888" spans="2:3" s="2" customFormat="1" x14ac:dyDescent="0.35">
      <c r="B4888" s="63"/>
      <c r="C4888" s="63"/>
    </row>
    <row r="4889" spans="2:3" s="2" customFormat="1" x14ac:dyDescent="0.35">
      <c r="B4889" s="63"/>
      <c r="C4889" s="63"/>
    </row>
    <row r="4890" spans="2:3" s="2" customFormat="1" x14ac:dyDescent="0.35">
      <c r="B4890" s="63"/>
      <c r="C4890" s="63"/>
    </row>
    <row r="4891" spans="2:3" s="2" customFormat="1" x14ac:dyDescent="0.35">
      <c r="B4891" s="63"/>
      <c r="C4891" s="63"/>
    </row>
    <row r="4892" spans="2:3" s="2" customFormat="1" x14ac:dyDescent="0.35">
      <c r="B4892" s="63"/>
      <c r="C4892" s="63"/>
    </row>
    <row r="4893" spans="2:3" s="2" customFormat="1" x14ac:dyDescent="0.35">
      <c r="B4893" s="63"/>
      <c r="C4893" s="63"/>
    </row>
    <row r="4894" spans="2:3" s="2" customFormat="1" x14ac:dyDescent="0.35">
      <c r="B4894" s="63"/>
      <c r="C4894" s="63"/>
    </row>
    <row r="4895" spans="2:3" s="2" customFormat="1" x14ac:dyDescent="0.35">
      <c r="B4895" s="63"/>
      <c r="C4895" s="63"/>
    </row>
    <row r="4896" spans="2:3" s="2" customFormat="1" x14ac:dyDescent="0.35">
      <c r="B4896" s="63"/>
      <c r="C4896" s="63"/>
    </row>
    <row r="4897" spans="2:3" s="2" customFormat="1" x14ac:dyDescent="0.35">
      <c r="B4897" s="63"/>
      <c r="C4897" s="63"/>
    </row>
    <row r="4898" spans="2:3" s="2" customFormat="1" x14ac:dyDescent="0.35">
      <c r="B4898" s="63"/>
      <c r="C4898" s="63"/>
    </row>
    <row r="4899" spans="2:3" s="2" customFormat="1" x14ac:dyDescent="0.35">
      <c r="B4899" s="63"/>
      <c r="C4899" s="63"/>
    </row>
    <row r="4900" spans="2:3" s="2" customFormat="1" x14ac:dyDescent="0.35">
      <c r="B4900" s="63"/>
      <c r="C4900" s="63"/>
    </row>
    <row r="4901" spans="2:3" s="2" customFormat="1" x14ac:dyDescent="0.35">
      <c r="B4901" s="63"/>
      <c r="C4901" s="63"/>
    </row>
    <row r="4902" spans="2:3" s="2" customFormat="1" x14ac:dyDescent="0.35">
      <c r="B4902" s="63"/>
      <c r="C4902" s="63"/>
    </row>
    <row r="4903" spans="2:3" s="2" customFormat="1" x14ac:dyDescent="0.35">
      <c r="B4903" s="63"/>
      <c r="C4903" s="63"/>
    </row>
    <row r="4904" spans="2:3" s="2" customFormat="1" x14ac:dyDescent="0.35">
      <c r="B4904" s="63"/>
      <c r="C4904" s="63"/>
    </row>
    <row r="4905" spans="2:3" s="2" customFormat="1" x14ac:dyDescent="0.35">
      <c r="B4905" s="63"/>
      <c r="C4905" s="63"/>
    </row>
    <row r="4906" spans="2:3" s="2" customFormat="1" x14ac:dyDescent="0.35">
      <c r="B4906" s="63"/>
      <c r="C4906" s="63"/>
    </row>
    <row r="4907" spans="2:3" s="2" customFormat="1" x14ac:dyDescent="0.35">
      <c r="B4907" s="63"/>
      <c r="C4907" s="63"/>
    </row>
    <row r="4908" spans="2:3" s="2" customFormat="1" x14ac:dyDescent="0.35">
      <c r="B4908" s="63"/>
      <c r="C4908" s="63"/>
    </row>
    <row r="4909" spans="2:3" s="2" customFormat="1" x14ac:dyDescent="0.35">
      <c r="B4909" s="63"/>
      <c r="C4909" s="63"/>
    </row>
    <row r="4910" spans="2:3" s="2" customFormat="1" x14ac:dyDescent="0.35">
      <c r="B4910" s="63"/>
      <c r="C4910" s="63"/>
    </row>
    <row r="4911" spans="2:3" s="2" customFormat="1" x14ac:dyDescent="0.35">
      <c r="B4911" s="63"/>
      <c r="C4911" s="63"/>
    </row>
    <row r="4912" spans="2:3" s="2" customFormat="1" x14ac:dyDescent="0.35">
      <c r="B4912" s="63"/>
      <c r="C4912" s="63"/>
    </row>
    <row r="4913" spans="2:3" s="2" customFormat="1" x14ac:dyDescent="0.35">
      <c r="B4913" s="63"/>
      <c r="C4913" s="63"/>
    </row>
    <row r="4914" spans="2:3" s="2" customFormat="1" x14ac:dyDescent="0.35">
      <c r="B4914" s="63"/>
      <c r="C4914" s="63"/>
    </row>
    <row r="4915" spans="2:3" s="2" customFormat="1" x14ac:dyDescent="0.35">
      <c r="B4915" s="63"/>
      <c r="C4915" s="63"/>
    </row>
    <row r="4916" spans="2:3" s="2" customFormat="1" x14ac:dyDescent="0.35">
      <c r="B4916" s="63"/>
      <c r="C4916" s="63"/>
    </row>
    <row r="4917" spans="2:3" s="2" customFormat="1" x14ac:dyDescent="0.35">
      <c r="B4917" s="63"/>
      <c r="C4917" s="63"/>
    </row>
    <row r="4918" spans="2:3" s="2" customFormat="1" x14ac:dyDescent="0.35">
      <c r="B4918" s="63"/>
      <c r="C4918" s="63"/>
    </row>
    <row r="4919" spans="2:3" s="2" customFormat="1" x14ac:dyDescent="0.35">
      <c r="B4919" s="63"/>
      <c r="C4919" s="63"/>
    </row>
    <row r="4920" spans="2:3" s="2" customFormat="1" x14ac:dyDescent="0.35">
      <c r="B4920" s="63"/>
      <c r="C4920" s="63"/>
    </row>
    <row r="4921" spans="2:3" s="2" customFormat="1" x14ac:dyDescent="0.35">
      <c r="B4921" s="63"/>
      <c r="C4921" s="63"/>
    </row>
    <row r="4922" spans="2:3" s="2" customFormat="1" x14ac:dyDescent="0.35">
      <c r="B4922" s="63"/>
      <c r="C4922" s="63"/>
    </row>
    <row r="4923" spans="2:3" s="2" customFormat="1" x14ac:dyDescent="0.35">
      <c r="B4923" s="63"/>
      <c r="C4923" s="63"/>
    </row>
    <row r="4924" spans="2:3" s="2" customFormat="1" x14ac:dyDescent="0.35">
      <c r="B4924" s="63"/>
      <c r="C4924" s="63"/>
    </row>
    <row r="4925" spans="2:3" s="2" customFormat="1" x14ac:dyDescent="0.35">
      <c r="B4925" s="63"/>
      <c r="C4925" s="63"/>
    </row>
    <row r="4926" spans="2:3" s="2" customFormat="1" x14ac:dyDescent="0.35">
      <c r="B4926" s="63"/>
      <c r="C4926" s="63"/>
    </row>
    <row r="4927" spans="2:3" s="2" customFormat="1" x14ac:dyDescent="0.35">
      <c r="B4927" s="63"/>
      <c r="C4927" s="63"/>
    </row>
    <row r="4928" spans="2:3" s="2" customFormat="1" x14ac:dyDescent="0.35">
      <c r="B4928" s="63"/>
      <c r="C4928" s="63"/>
    </row>
    <row r="4929" spans="2:3" s="2" customFormat="1" x14ac:dyDescent="0.35">
      <c r="B4929" s="63"/>
      <c r="C4929" s="63"/>
    </row>
    <row r="4930" spans="2:3" s="2" customFormat="1" x14ac:dyDescent="0.35">
      <c r="B4930" s="63"/>
      <c r="C4930" s="63"/>
    </row>
    <row r="4931" spans="2:3" s="2" customFormat="1" x14ac:dyDescent="0.35">
      <c r="B4931" s="63"/>
      <c r="C4931" s="63"/>
    </row>
    <row r="4932" spans="2:3" s="2" customFormat="1" x14ac:dyDescent="0.35">
      <c r="B4932" s="63"/>
      <c r="C4932" s="63"/>
    </row>
    <row r="4933" spans="2:3" s="2" customFormat="1" x14ac:dyDescent="0.35">
      <c r="B4933" s="63"/>
      <c r="C4933" s="63"/>
    </row>
    <row r="4934" spans="2:3" s="2" customFormat="1" x14ac:dyDescent="0.35">
      <c r="B4934" s="63"/>
      <c r="C4934" s="63"/>
    </row>
    <row r="4935" spans="2:3" s="2" customFormat="1" x14ac:dyDescent="0.35">
      <c r="B4935" s="63"/>
      <c r="C4935" s="63"/>
    </row>
    <row r="4936" spans="2:3" s="2" customFormat="1" x14ac:dyDescent="0.35">
      <c r="B4936" s="63"/>
      <c r="C4936" s="63"/>
    </row>
    <row r="4937" spans="2:3" s="2" customFormat="1" x14ac:dyDescent="0.35">
      <c r="B4937" s="63"/>
      <c r="C4937" s="63"/>
    </row>
    <row r="4938" spans="2:3" s="2" customFormat="1" x14ac:dyDescent="0.35">
      <c r="B4938" s="63"/>
      <c r="C4938" s="63"/>
    </row>
    <row r="4939" spans="2:3" s="2" customFormat="1" x14ac:dyDescent="0.35">
      <c r="B4939" s="63"/>
      <c r="C4939" s="63"/>
    </row>
    <row r="4940" spans="2:3" s="2" customFormat="1" x14ac:dyDescent="0.35">
      <c r="B4940" s="63"/>
      <c r="C4940" s="63"/>
    </row>
    <row r="4941" spans="2:3" s="2" customFormat="1" x14ac:dyDescent="0.35">
      <c r="B4941" s="63"/>
      <c r="C4941" s="63"/>
    </row>
    <row r="4942" spans="2:3" s="2" customFormat="1" x14ac:dyDescent="0.35">
      <c r="B4942" s="63"/>
      <c r="C4942" s="63"/>
    </row>
    <row r="4943" spans="2:3" s="2" customFormat="1" x14ac:dyDescent="0.35">
      <c r="B4943" s="63"/>
      <c r="C4943" s="63"/>
    </row>
    <row r="4944" spans="2:3" s="2" customFormat="1" x14ac:dyDescent="0.35">
      <c r="B4944" s="63"/>
      <c r="C4944" s="63"/>
    </row>
    <row r="4945" spans="2:3" s="2" customFormat="1" x14ac:dyDescent="0.35">
      <c r="B4945" s="63"/>
      <c r="C4945" s="63"/>
    </row>
    <row r="4946" spans="2:3" s="2" customFormat="1" x14ac:dyDescent="0.35">
      <c r="B4946" s="63"/>
      <c r="C4946" s="63"/>
    </row>
    <row r="4947" spans="2:3" s="2" customFormat="1" x14ac:dyDescent="0.35">
      <c r="B4947" s="63"/>
      <c r="C4947" s="63"/>
    </row>
    <row r="4948" spans="2:3" s="2" customFormat="1" x14ac:dyDescent="0.35">
      <c r="B4948" s="63"/>
      <c r="C4948" s="63"/>
    </row>
    <row r="4949" spans="2:3" s="2" customFormat="1" x14ac:dyDescent="0.35">
      <c r="B4949" s="63"/>
      <c r="C4949" s="63"/>
    </row>
    <row r="4950" spans="2:3" s="2" customFormat="1" x14ac:dyDescent="0.35">
      <c r="B4950" s="63"/>
      <c r="C4950" s="63"/>
    </row>
    <row r="4951" spans="2:3" s="2" customFormat="1" x14ac:dyDescent="0.35">
      <c r="B4951" s="63"/>
      <c r="C4951" s="63"/>
    </row>
    <row r="4952" spans="2:3" s="2" customFormat="1" x14ac:dyDescent="0.35">
      <c r="B4952" s="63"/>
      <c r="C4952" s="63"/>
    </row>
    <row r="4953" spans="2:3" s="2" customFormat="1" x14ac:dyDescent="0.35">
      <c r="B4953" s="63"/>
      <c r="C4953" s="63"/>
    </row>
    <row r="4954" spans="2:3" s="2" customFormat="1" x14ac:dyDescent="0.35">
      <c r="B4954" s="63"/>
      <c r="C4954" s="63"/>
    </row>
    <row r="4955" spans="2:3" s="2" customFormat="1" x14ac:dyDescent="0.35">
      <c r="B4955" s="63"/>
      <c r="C4955" s="63"/>
    </row>
    <row r="4956" spans="2:3" s="2" customFormat="1" x14ac:dyDescent="0.35">
      <c r="B4956" s="63"/>
      <c r="C4956" s="63"/>
    </row>
    <row r="4957" spans="2:3" s="2" customFormat="1" x14ac:dyDescent="0.35">
      <c r="B4957" s="63"/>
      <c r="C4957" s="63"/>
    </row>
    <row r="4958" spans="2:3" s="2" customFormat="1" x14ac:dyDescent="0.35">
      <c r="B4958" s="63"/>
      <c r="C4958" s="63"/>
    </row>
    <row r="4959" spans="2:3" s="2" customFormat="1" x14ac:dyDescent="0.35">
      <c r="B4959" s="63"/>
      <c r="C4959" s="63"/>
    </row>
    <row r="4960" spans="2:3" s="2" customFormat="1" x14ac:dyDescent="0.35">
      <c r="B4960" s="63"/>
      <c r="C4960" s="63"/>
    </row>
    <row r="4961" spans="2:3" s="2" customFormat="1" x14ac:dyDescent="0.35">
      <c r="B4961" s="63"/>
      <c r="C4961" s="63"/>
    </row>
    <row r="4962" spans="2:3" s="2" customFormat="1" x14ac:dyDescent="0.35">
      <c r="B4962" s="63"/>
      <c r="C4962" s="63"/>
    </row>
    <row r="4963" spans="2:3" s="2" customFormat="1" x14ac:dyDescent="0.35">
      <c r="B4963" s="63"/>
      <c r="C4963" s="63"/>
    </row>
    <row r="4964" spans="2:3" s="2" customFormat="1" x14ac:dyDescent="0.35">
      <c r="B4964" s="63"/>
      <c r="C4964" s="63"/>
    </row>
    <row r="4965" spans="2:3" s="2" customFormat="1" x14ac:dyDescent="0.35">
      <c r="B4965" s="63"/>
      <c r="C4965" s="63"/>
    </row>
    <row r="4966" spans="2:3" s="2" customFormat="1" x14ac:dyDescent="0.35">
      <c r="B4966" s="63"/>
      <c r="C4966" s="63"/>
    </row>
    <row r="4967" spans="2:3" s="2" customFormat="1" x14ac:dyDescent="0.35">
      <c r="B4967" s="63"/>
      <c r="C4967" s="63"/>
    </row>
    <row r="4968" spans="2:3" s="2" customFormat="1" x14ac:dyDescent="0.35">
      <c r="B4968" s="63"/>
      <c r="C4968" s="63"/>
    </row>
    <row r="4969" spans="2:3" s="2" customFormat="1" x14ac:dyDescent="0.35">
      <c r="B4969" s="63"/>
      <c r="C4969" s="63"/>
    </row>
    <row r="4970" spans="2:3" s="2" customFormat="1" x14ac:dyDescent="0.35">
      <c r="B4970" s="63"/>
      <c r="C4970" s="63"/>
    </row>
    <row r="4971" spans="2:3" s="2" customFormat="1" x14ac:dyDescent="0.35">
      <c r="B4971" s="63"/>
      <c r="C4971" s="63"/>
    </row>
    <row r="4972" spans="2:3" s="2" customFormat="1" x14ac:dyDescent="0.35">
      <c r="B4972" s="63"/>
      <c r="C4972" s="63"/>
    </row>
    <row r="4973" spans="2:3" s="2" customFormat="1" x14ac:dyDescent="0.35">
      <c r="B4973" s="63"/>
      <c r="C4973" s="63"/>
    </row>
    <row r="4974" spans="2:3" s="2" customFormat="1" x14ac:dyDescent="0.35">
      <c r="B4974" s="63"/>
      <c r="C4974" s="63"/>
    </row>
    <row r="4975" spans="2:3" s="2" customFormat="1" x14ac:dyDescent="0.35">
      <c r="B4975" s="63"/>
      <c r="C4975" s="63"/>
    </row>
    <row r="4976" spans="2:3" s="2" customFormat="1" x14ac:dyDescent="0.35">
      <c r="B4976" s="63"/>
      <c r="C4976" s="63"/>
    </row>
    <row r="4977" spans="2:3" s="2" customFormat="1" x14ac:dyDescent="0.35">
      <c r="B4977" s="63"/>
      <c r="C4977" s="63"/>
    </row>
    <row r="4978" spans="2:3" s="2" customFormat="1" x14ac:dyDescent="0.35">
      <c r="B4978" s="63"/>
      <c r="C4978" s="63"/>
    </row>
    <row r="4979" spans="2:3" s="2" customFormat="1" x14ac:dyDescent="0.35">
      <c r="B4979" s="63"/>
      <c r="C4979" s="63"/>
    </row>
    <row r="4980" spans="2:3" s="2" customFormat="1" x14ac:dyDescent="0.35">
      <c r="B4980" s="63"/>
      <c r="C4980" s="63"/>
    </row>
    <row r="4981" spans="2:3" s="2" customFormat="1" x14ac:dyDescent="0.35">
      <c r="B4981" s="63"/>
      <c r="C4981" s="63"/>
    </row>
    <row r="4982" spans="2:3" s="2" customFormat="1" x14ac:dyDescent="0.35">
      <c r="B4982" s="63"/>
      <c r="C4982" s="63"/>
    </row>
    <row r="4983" spans="2:3" s="2" customFormat="1" x14ac:dyDescent="0.35">
      <c r="B4983" s="63"/>
      <c r="C4983" s="63"/>
    </row>
    <row r="4984" spans="2:3" s="2" customFormat="1" x14ac:dyDescent="0.35">
      <c r="B4984" s="63"/>
      <c r="C4984" s="63"/>
    </row>
    <row r="4985" spans="2:3" s="2" customFormat="1" x14ac:dyDescent="0.35">
      <c r="B4985" s="63"/>
      <c r="C4985" s="63"/>
    </row>
    <row r="4986" spans="2:3" s="2" customFormat="1" x14ac:dyDescent="0.35">
      <c r="B4986" s="63"/>
      <c r="C4986" s="63"/>
    </row>
    <row r="4987" spans="2:3" s="2" customFormat="1" x14ac:dyDescent="0.35">
      <c r="B4987" s="63"/>
      <c r="C4987" s="63"/>
    </row>
    <row r="4988" spans="2:3" s="2" customFormat="1" x14ac:dyDescent="0.35">
      <c r="B4988" s="63"/>
      <c r="C4988" s="63"/>
    </row>
    <row r="4989" spans="2:3" s="2" customFormat="1" x14ac:dyDescent="0.35">
      <c r="B4989" s="63"/>
      <c r="C4989" s="63"/>
    </row>
    <row r="4990" spans="2:3" s="2" customFormat="1" x14ac:dyDescent="0.35">
      <c r="B4990" s="63"/>
      <c r="C4990" s="63"/>
    </row>
    <row r="4991" spans="2:3" s="2" customFormat="1" x14ac:dyDescent="0.35">
      <c r="B4991" s="63"/>
      <c r="C4991" s="63"/>
    </row>
    <row r="4992" spans="2:3" s="2" customFormat="1" x14ac:dyDescent="0.35">
      <c r="B4992" s="63"/>
      <c r="C4992" s="63"/>
    </row>
    <row r="4993" spans="2:3" s="2" customFormat="1" x14ac:dyDescent="0.35">
      <c r="B4993" s="63"/>
      <c r="C4993" s="63"/>
    </row>
    <row r="4994" spans="2:3" s="2" customFormat="1" x14ac:dyDescent="0.35">
      <c r="B4994" s="63"/>
      <c r="C4994" s="63"/>
    </row>
    <row r="4995" spans="2:3" s="2" customFormat="1" x14ac:dyDescent="0.35">
      <c r="B4995" s="63"/>
      <c r="C4995" s="63"/>
    </row>
    <row r="4996" spans="2:3" s="2" customFormat="1" x14ac:dyDescent="0.35">
      <c r="B4996" s="63"/>
      <c r="C4996" s="63"/>
    </row>
    <row r="4997" spans="2:3" s="2" customFormat="1" x14ac:dyDescent="0.35">
      <c r="B4997" s="63"/>
      <c r="C4997" s="63"/>
    </row>
    <row r="4998" spans="2:3" s="2" customFormat="1" x14ac:dyDescent="0.35">
      <c r="B4998" s="63"/>
      <c r="C4998" s="63"/>
    </row>
    <row r="4999" spans="2:3" s="2" customFormat="1" x14ac:dyDescent="0.35">
      <c r="B4999" s="63"/>
      <c r="C4999" s="63"/>
    </row>
    <row r="5000" spans="2:3" s="2" customFormat="1" x14ac:dyDescent="0.35">
      <c r="B5000" s="63"/>
      <c r="C5000" s="63"/>
    </row>
    <row r="5001" spans="2:3" s="2" customFormat="1" x14ac:dyDescent="0.35">
      <c r="B5001" s="63"/>
      <c r="C5001" s="63"/>
    </row>
    <row r="5002" spans="2:3" s="2" customFormat="1" x14ac:dyDescent="0.35">
      <c r="B5002" s="63"/>
      <c r="C5002" s="63"/>
    </row>
    <row r="5003" spans="2:3" s="2" customFormat="1" x14ac:dyDescent="0.35">
      <c r="B5003" s="63"/>
      <c r="C5003" s="63"/>
    </row>
    <row r="5004" spans="2:3" s="2" customFormat="1" x14ac:dyDescent="0.35">
      <c r="B5004" s="63"/>
      <c r="C5004" s="63"/>
    </row>
    <row r="5005" spans="2:3" s="2" customFormat="1" x14ac:dyDescent="0.35">
      <c r="B5005" s="63"/>
      <c r="C5005" s="63"/>
    </row>
    <row r="5006" spans="2:3" s="2" customFormat="1" x14ac:dyDescent="0.35">
      <c r="B5006" s="63"/>
      <c r="C5006" s="63"/>
    </row>
    <row r="5007" spans="2:3" s="2" customFormat="1" x14ac:dyDescent="0.35">
      <c r="B5007" s="63"/>
      <c r="C5007" s="63"/>
    </row>
    <row r="5008" spans="2:3" s="2" customFormat="1" x14ac:dyDescent="0.35">
      <c r="B5008" s="63"/>
      <c r="C5008" s="63"/>
    </row>
    <row r="5009" spans="2:3" s="2" customFormat="1" x14ac:dyDescent="0.35">
      <c r="B5009" s="63"/>
      <c r="C5009" s="63"/>
    </row>
    <row r="5010" spans="2:3" s="2" customFormat="1" x14ac:dyDescent="0.35">
      <c r="B5010" s="63"/>
      <c r="C5010" s="63"/>
    </row>
    <row r="5011" spans="2:3" s="2" customFormat="1" x14ac:dyDescent="0.35">
      <c r="B5011" s="63"/>
      <c r="C5011" s="63"/>
    </row>
    <row r="5012" spans="2:3" s="2" customFormat="1" x14ac:dyDescent="0.35">
      <c r="B5012" s="63"/>
      <c r="C5012" s="63"/>
    </row>
    <row r="5013" spans="2:3" s="2" customFormat="1" x14ac:dyDescent="0.35">
      <c r="B5013" s="63"/>
      <c r="C5013" s="63"/>
    </row>
    <row r="5014" spans="2:3" s="2" customFormat="1" x14ac:dyDescent="0.35">
      <c r="B5014" s="63"/>
      <c r="C5014" s="63"/>
    </row>
    <row r="5015" spans="2:3" s="2" customFormat="1" x14ac:dyDescent="0.35">
      <c r="B5015" s="63"/>
      <c r="C5015" s="63"/>
    </row>
    <row r="5016" spans="2:3" s="2" customFormat="1" x14ac:dyDescent="0.35">
      <c r="B5016" s="63"/>
      <c r="C5016" s="63"/>
    </row>
    <row r="5017" spans="2:3" s="2" customFormat="1" x14ac:dyDescent="0.35">
      <c r="B5017" s="63"/>
      <c r="C5017" s="63"/>
    </row>
    <row r="5018" spans="2:3" s="2" customFormat="1" x14ac:dyDescent="0.35">
      <c r="B5018" s="63"/>
      <c r="C5018" s="63"/>
    </row>
    <row r="5019" spans="2:3" s="2" customFormat="1" x14ac:dyDescent="0.35">
      <c r="B5019" s="63"/>
      <c r="C5019" s="63"/>
    </row>
    <row r="5020" spans="2:3" s="2" customFormat="1" x14ac:dyDescent="0.35">
      <c r="B5020" s="63"/>
      <c r="C5020" s="63"/>
    </row>
    <row r="5021" spans="2:3" s="2" customFormat="1" x14ac:dyDescent="0.35">
      <c r="B5021" s="63"/>
      <c r="C5021" s="63"/>
    </row>
    <row r="5022" spans="2:3" s="2" customFormat="1" x14ac:dyDescent="0.35">
      <c r="B5022" s="63"/>
      <c r="C5022" s="63"/>
    </row>
    <row r="5023" spans="2:3" s="2" customFormat="1" x14ac:dyDescent="0.35">
      <c r="B5023" s="63"/>
      <c r="C5023" s="63"/>
    </row>
    <row r="5024" spans="2:3" s="2" customFormat="1" x14ac:dyDescent="0.35">
      <c r="B5024" s="63"/>
      <c r="C5024" s="63"/>
    </row>
    <row r="5025" spans="2:3" s="2" customFormat="1" x14ac:dyDescent="0.35">
      <c r="B5025" s="63"/>
      <c r="C5025" s="63"/>
    </row>
    <row r="5026" spans="2:3" s="2" customFormat="1" x14ac:dyDescent="0.35">
      <c r="B5026" s="63"/>
      <c r="C5026" s="63"/>
    </row>
    <row r="5027" spans="2:3" s="2" customFormat="1" x14ac:dyDescent="0.35">
      <c r="B5027" s="63"/>
      <c r="C5027" s="63"/>
    </row>
    <row r="5028" spans="2:3" s="2" customFormat="1" x14ac:dyDescent="0.35">
      <c r="B5028" s="63"/>
      <c r="C5028" s="63"/>
    </row>
    <row r="5029" spans="2:3" s="2" customFormat="1" x14ac:dyDescent="0.35">
      <c r="B5029" s="63"/>
      <c r="C5029" s="63"/>
    </row>
    <row r="5030" spans="2:3" s="2" customFormat="1" x14ac:dyDescent="0.35">
      <c r="B5030" s="63"/>
      <c r="C5030" s="63"/>
    </row>
    <row r="5031" spans="2:3" s="2" customFormat="1" x14ac:dyDescent="0.35">
      <c r="B5031" s="63"/>
      <c r="C5031" s="63"/>
    </row>
    <row r="5032" spans="2:3" s="2" customFormat="1" x14ac:dyDescent="0.35">
      <c r="B5032" s="63"/>
      <c r="C5032" s="63"/>
    </row>
    <row r="5033" spans="2:3" s="2" customFormat="1" x14ac:dyDescent="0.35">
      <c r="B5033" s="63"/>
      <c r="C5033" s="63"/>
    </row>
    <row r="5034" spans="2:3" s="2" customFormat="1" x14ac:dyDescent="0.35">
      <c r="B5034" s="63"/>
      <c r="C5034" s="63"/>
    </row>
    <row r="5035" spans="2:3" s="2" customFormat="1" x14ac:dyDescent="0.35">
      <c r="B5035" s="63"/>
      <c r="C5035" s="63"/>
    </row>
    <row r="5036" spans="2:3" s="2" customFormat="1" x14ac:dyDescent="0.35">
      <c r="B5036" s="63"/>
      <c r="C5036" s="63"/>
    </row>
    <row r="5037" spans="2:3" s="2" customFormat="1" x14ac:dyDescent="0.35">
      <c r="B5037" s="63"/>
      <c r="C5037" s="63"/>
    </row>
    <row r="5038" spans="2:3" s="2" customFormat="1" x14ac:dyDescent="0.35">
      <c r="B5038" s="63"/>
      <c r="C5038" s="63"/>
    </row>
    <row r="5039" spans="2:3" s="2" customFormat="1" x14ac:dyDescent="0.35">
      <c r="B5039" s="63"/>
      <c r="C5039" s="63"/>
    </row>
    <row r="5040" spans="2:3" s="2" customFormat="1" x14ac:dyDescent="0.35">
      <c r="B5040" s="63"/>
      <c r="C5040" s="63"/>
    </row>
    <row r="5041" spans="2:3" s="2" customFormat="1" x14ac:dyDescent="0.35">
      <c r="B5041" s="63"/>
      <c r="C5041" s="63"/>
    </row>
    <row r="5042" spans="2:3" s="2" customFormat="1" x14ac:dyDescent="0.35">
      <c r="B5042" s="63"/>
      <c r="C5042" s="63"/>
    </row>
    <row r="5043" spans="2:3" s="2" customFormat="1" x14ac:dyDescent="0.35">
      <c r="B5043" s="63"/>
      <c r="C5043" s="63"/>
    </row>
    <row r="5044" spans="2:3" s="2" customFormat="1" x14ac:dyDescent="0.35">
      <c r="B5044" s="63"/>
      <c r="C5044" s="63"/>
    </row>
    <row r="5045" spans="2:3" s="2" customFormat="1" x14ac:dyDescent="0.35">
      <c r="B5045" s="63"/>
      <c r="C5045" s="63"/>
    </row>
    <row r="5046" spans="2:3" s="2" customFormat="1" x14ac:dyDescent="0.35">
      <c r="B5046" s="63"/>
      <c r="C5046" s="63"/>
    </row>
    <row r="5047" spans="2:3" s="2" customFormat="1" x14ac:dyDescent="0.35">
      <c r="B5047" s="63"/>
      <c r="C5047" s="63"/>
    </row>
    <row r="5048" spans="2:3" s="2" customFormat="1" x14ac:dyDescent="0.35">
      <c r="B5048" s="63"/>
      <c r="C5048" s="63"/>
    </row>
    <row r="5049" spans="2:3" s="2" customFormat="1" x14ac:dyDescent="0.35">
      <c r="B5049" s="63"/>
      <c r="C5049" s="63"/>
    </row>
    <row r="5050" spans="2:3" s="2" customFormat="1" x14ac:dyDescent="0.35">
      <c r="B5050" s="63"/>
      <c r="C5050" s="63"/>
    </row>
    <row r="5051" spans="2:3" s="2" customFormat="1" x14ac:dyDescent="0.35">
      <c r="B5051" s="63"/>
      <c r="C5051" s="63"/>
    </row>
    <row r="5052" spans="2:3" s="2" customFormat="1" x14ac:dyDescent="0.35">
      <c r="B5052" s="63"/>
      <c r="C5052" s="63"/>
    </row>
    <row r="5053" spans="2:3" s="2" customFormat="1" x14ac:dyDescent="0.35">
      <c r="B5053" s="63"/>
      <c r="C5053" s="63"/>
    </row>
    <row r="5054" spans="2:3" s="2" customFormat="1" x14ac:dyDescent="0.35">
      <c r="B5054" s="63"/>
      <c r="C5054" s="63"/>
    </row>
    <row r="5055" spans="2:3" s="2" customFormat="1" x14ac:dyDescent="0.35">
      <c r="B5055" s="63"/>
      <c r="C5055" s="63"/>
    </row>
    <row r="5056" spans="2:3" s="2" customFormat="1" x14ac:dyDescent="0.35">
      <c r="B5056" s="63"/>
      <c r="C5056" s="63"/>
    </row>
    <row r="5057" spans="2:3" s="2" customFormat="1" x14ac:dyDescent="0.35">
      <c r="B5057" s="63"/>
      <c r="C5057" s="63"/>
    </row>
    <row r="5058" spans="2:3" s="2" customFormat="1" x14ac:dyDescent="0.35">
      <c r="B5058" s="63"/>
      <c r="C5058" s="63"/>
    </row>
    <row r="5059" spans="2:3" s="2" customFormat="1" x14ac:dyDescent="0.35">
      <c r="B5059" s="63"/>
      <c r="C5059" s="63"/>
    </row>
    <row r="5060" spans="2:3" s="2" customFormat="1" x14ac:dyDescent="0.35">
      <c r="B5060" s="63"/>
      <c r="C5060" s="63"/>
    </row>
    <row r="5061" spans="2:3" s="2" customFormat="1" x14ac:dyDescent="0.35">
      <c r="B5061" s="63"/>
      <c r="C5061" s="63"/>
    </row>
    <row r="5062" spans="2:3" s="2" customFormat="1" x14ac:dyDescent="0.35">
      <c r="B5062" s="63"/>
      <c r="C5062" s="63"/>
    </row>
    <row r="5063" spans="2:3" s="2" customFormat="1" x14ac:dyDescent="0.35">
      <c r="B5063" s="63"/>
      <c r="C5063" s="63"/>
    </row>
    <row r="5064" spans="2:3" s="2" customFormat="1" x14ac:dyDescent="0.35">
      <c r="B5064" s="63"/>
      <c r="C5064" s="63"/>
    </row>
    <row r="5065" spans="2:3" s="2" customFormat="1" x14ac:dyDescent="0.35">
      <c r="B5065" s="63"/>
      <c r="C5065" s="63"/>
    </row>
    <row r="5066" spans="2:3" s="2" customFormat="1" x14ac:dyDescent="0.35">
      <c r="B5066" s="63"/>
      <c r="C5066" s="63"/>
    </row>
    <row r="5067" spans="2:3" s="2" customFormat="1" x14ac:dyDescent="0.35">
      <c r="B5067" s="63"/>
      <c r="C5067" s="63"/>
    </row>
    <row r="5068" spans="2:3" s="2" customFormat="1" x14ac:dyDescent="0.35">
      <c r="B5068" s="63"/>
      <c r="C5068" s="63"/>
    </row>
    <row r="5069" spans="2:3" s="2" customFormat="1" x14ac:dyDescent="0.35">
      <c r="B5069" s="63"/>
      <c r="C5069" s="63"/>
    </row>
    <row r="5070" spans="2:3" s="2" customFormat="1" x14ac:dyDescent="0.35">
      <c r="B5070" s="63"/>
      <c r="C5070" s="63"/>
    </row>
    <row r="5071" spans="2:3" s="2" customFormat="1" x14ac:dyDescent="0.35">
      <c r="B5071" s="63"/>
      <c r="C5071" s="63"/>
    </row>
    <row r="5072" spans="2:3" s="2" customFormat="1" x14ac:dyDescent="0.35">
      <c r="B5072" s="63"/>
      <c r="C5072" s="63"/>
    </row>
    <row r="5073" spans="2:3" s="2" customFormat="1" x14ac:dyDescent="0.35">
      <c r="B5073" s="63"/>
      <c r="C5073" s="63"/>
    </row>
    <row r="5074" spans="2:3" s="2" customFormat="1" x14ac:dyDescent="0.35">
      <c r="B5074" s="63"/>
      <c r="C5074" s="63"/>
    </row>
    <row r="5075" spans="2:3" s="2" customFormat="1" x14ac:dyDescent="0.35">
      <c r="B5075" s="63"/>
      <c r="C5075" s="63"/>
    </row>
    <row r="5076" spans="2:3" s="2" customFormat="1" x14ac:dyDescent="0.35">
      <c r="B5076" s="63"/>
      <c r="C5076" s="63"/>
    </row>
    <row r="5077" spans="2:3" s="2" customFormat="1" x14ac:dyDescent="0.35">
      <c r="B5077" s="63"/>
      <c r="C5077" s="63"/>
    </row>
    <row r="5078" spans="2:3" s="2" customFormat="1" x14ac:dyDescent="0.35">
      <c r="B5078" s="63"/>
      <c r="C5078" s="63"/>
    </row>
    <row r="5079" spans="2:3" s="2" customFormat="1" x14ac:dyDescent="0.35">
      <c r="B5079" s="63"/>
      <c r="C5079" s="63"/>
    </row>
    <row r="5080" spans="2:3" s="2" customFormat="1" x14ac:dyDescent="0.35">
      <c r="B5080" s="63"/>
      <c r="C5080" s="63"/>
    </row>
    <row r="5081" spans="2:3" s="2" customFormat="1" x14ac:dyDescent="0.35">
      <c r="B5081" s="63"/>
      <c r="C5081" s="63"/>
    </row>
    <row r="5082" spans="2:3" s="2" customFormat="1" x14ac:dyDescent="0.35">
      <c r="B5082" s="63"/>
      <c r="C5082" s="63"/>
    </row>
    <row r="5083" spans="2:3" s="2" customFormat="1" x14ac:dyDescent="0.35">
      <c r="B5083" s="63"/>
      <c r="C5083" s="63"/>
    </row>
    <row r="5084" spans="2:3" s="2" customFormat="1" x14ac:dyDescent="0.35">
      <c r="B5084" s="63"/>
      <c r="C5084" s="63"/>
    </row>
    <row r="5085" spans="2:3" s="2" customFormat="1" x14ac:dyDescent="0.35">
      <c r="B5085" s="63"/>
      <c r="C5085" s="63"/>
    </row>
    <row r="5086" spans="2:3" s="2" customFormat="1" x14ac:dyDescent="0.35">
      <c r="B5086" s="63"/>
      <c r="C5086" s="63"/>
    </row>
    <row r="5087" spans="2:3" s="2" customFormat="1" x14ac:dyDescent="0.35">
      <c r="B5087" s="63"/>
      <c r="C5087" s="63"/>
    </row>
    <row r="5088" spans="2:3" s="2" customFormat="1" x14ac:dyDescent="0.35">
      <c r="B5088" s="63"/>
      <c r="C5088" s="63"/>
    </row>
    <row r="5089" spans="2:3" s="2" customFormat="1" x14ac:dyDescent="0.35">
      <c r="B5089" s="63"/>
      <c r="C5089" s="63"/>
    </row>
    <row r="5090" spans="2:3" s="2" customFormat="1" x14ac:dyDescent="0.35">
      <c r="B5090" s="63"/>
      <c r="C5090" s="63"/>
    </row>
    <row r="5091" spans="2:3" s="2" customFormat="1" x14ac:dyDescent="0.35">
      <c r="B5091" s="63"/>
      <c r="C5091" s="63"/>
    </row>
    <row r="5092" spans="2:3" s="2" customFormat="1" x14ac:dyDescent="0.35">
      <c r="B5092" s="63"/>
      <c r="C5092" s="63"/>
    </row>
    <row r="5093" spans="2:3" s="2" customFormat="1" x14ac:dyDescent="0.35">
      <c r="B5093" s="63"/>
      <c r="C5093" s="63"/>
    </row>
    <row r="5094" spans="2:3" s="2" customFormat="1" x14ac:dyDescent="0.35">
      <c r="B5094" s="63"/>
      <c r="C5094" s="63"/>
    </row>
    <row r="5095" spans="2:3" s="2" customFormat="1" x14ac:dyDescent="0.35">
      <c r="B5095" s="63"/>
      <c r="C5095" s="63"/>
    </row>
    <row r="5096" spans="2:3" s="2" customFormat="1" x14ac:dyDescent="0.35">
      <c r="B5096" s="63"/>
      <c r="C5096" s="63"/>
    </row>
    <row r="5097" spans="2:3" s="2" customFormat="1" x14ac:dyDescent="0.35">
      <c r="B5097" s="63"/>
      <c r="C5097" s="63"/>
    </row>
    <row r="5098" spans="2:3" s="2" customFormat="1" x14ac:dyDescent="0.35">
      <c r="B5098" s="63"/>
      <c r="C5098" s="63"/>
    </row>
    <row r="5099" spans="2:3" s="2" customFormat="1" x14ac:dyDescent="0.35">
      <c r="B5099" s="63"/>
      <c r="C5099" s="63"/>
    </row>
    <row r="5100" spans="2:3" s="2" customFormat="1" x14ac:dyDescent="0.35">
      <c r="B5100" s="63"/>
      <c r="C5100" s="63"/>
    </row>
    <row r="5101" spans="2:3" s="2" customFormat="1" x14ac:dyDescent="0.35">
      <c r="B5101" s="63"/>
      <c r="C5101" s="63"/>
    </row>
    <row r="5102" spans="2:3" s="2" customFormat="1" x14ac:dyDescent="0.35">
      <c r="B5102" s="63"/>
      <c r="C5102" s="63"/>
    </row>
    <row r="5103" spans="2:3" s="2" customFormat="1" x14ac:dyDescent="0.35">
      <c r="B5103" s="63"/>
      <c r="C5103" s="63"/>
    </row>
    <row r="5104" spans="2:3" s="2" customFormat="1" x14ac:dyDescent="0.35">
      <c r="B5104" s="63"/>
      <c r="C5104" s="63"/>
    </row>
    <row r="5105" spans="2:3" s="2" customFormat="1" x14ac:dyDescent="0.35">
      <c r="B5105" s="63"/>
      <c r="C5105" s="63"/>
    </row>
    <row r="5106" spans="2:3" s="2" customFormat="1" x14ac:dyDescent="0.35">
      <c r="B5106" s="63"/>
      <c r="C5106" s="63"/>
    </row>
    <row r="5107" spans="2:3" s="2" customFormat="1" x14ac:dyDescent="0.35">
      <c r="B5107" s="63"/>
      <c r="C5107" s="63"/>
    </row>
    <row r="5108" spans="2:3" s="2" customFormat="1" x14ac:dyDescent="0.35">
      <c r="B5108" s="63"/>
      <c r="C5108" s="63"/>
    </row>
    <row r="5109" spans="2:3" s="2" customFormat="1" x14ac:dyDescent="0.35">
      <c r="B5109" s="63"/>
      <c r="C5109" s="63"/>
    </row>
    <row r="5110" spans="2:3" s="2" customFormat="1" x14ac:dyDescent="0.35">
      <c r="B5110" s="63"/>
      <c r="C5110" s="63"/>
    </row>
    <row r="5111" spans="2:3" s="2" customFormat="1" x14ac:dyDescent="0.35">
      <c r="B5111" s="63"/>
      <c r="C5111" s="63"/>
    </row>
    <row r="5112" spans="2:3" s="2" customFormat="1" x14ac:dyDescent="0.35">
      <c r="B5112" s="63"/>
      <c r="C5112" s="63"/>
    </row>
    <row r="5113" spans="2:3" s="2" customFormat="1" x14ac:dyDescent="0.35">
      <c r="B5113" s="63"/>
      <c r="C5113" s="63"/>
    </row>
    <row r="5114" spans="2:3" s="2" customFormat="1" x14ac:dyDescent="0.35">
      <c r="B5114" s="63"/>
      <c r="C5114" s="63"/>
    </row>
    <row r="5115" spans="2:3" s="2" customFormat="1" x14ac:dyDescent="0.35">
      <c r="B5115" s="63"/>
      <c r="C5115" s="63"/>
    </row>
    <row r="5116" spans="2:3" s="2" customFormat="1" x14ac:dyDescent="0.35">
      <c r="B5116" s="63"/>
      <c r="C5116" s="63"/>
    </row>
    <row r="5117" spans="2:3" s="2" customFormat="1" x14ac:dyDescent="0.35">
      <c r="B5117" s="63"/>
      <c r="C5117" s="63"/>
    </row>
    <row r="5118" spans="2:3" s="2" customFormat="1" x14ac:dyDescent="0.35">
      <c r="B5118" s="63"/>
      <c r="C5118" s="63"/>
    </row>
    <row r="5119" spans="2:3" s="2" customFormat="1" x14ac:dyDescent="0.35">
      <c r="B5119" s="63"/>
      <c r="C5119" s="63"/>
    </row>
    <row r="5120" spans="2:3" s="2" customFormat="1" x14ac:dyDescent="0.35">
      <c r="B5120" s="63"/>
      <c r="C5120" s="63"/>
    </row>
    <row r="5121" spans="2:3" s="2" customFormat="1" x14ac:dyDescent="0.35">
      <c r="B5121" s="63"/>
      <c r="C5121" s="63"/>
    </row>
    <row r="5122" spans="2:3" s="2" customFormat="1" x14ac:dyDescent="0.35">
      <c r="B5122" s="63"/>
      <c r="C5122" s="63"/>
    </row>
    <row r="5123" spans="2:3" s="2" customFormat="1" x14ac:dyDescent="0.35">
      <c r="B5123" s="63"/>
      <c r="C5123" s="63"/>
    </row>
    <row r="5124" spans="2:3" s="2" customFormat="1" x14ac:dyDescent="0.35">
      <c r="B5124" s="63"/>
      <c r="C5124" s="63"/>
    </row>
    <row r="5125" spans="2:3" s="2" customFormat="1" x14ac:dyDescent="0.35">
      <c r="B5125" s="63"/>
      <c r="C5125" s="63"/>
    </row>
    <row r="5126" spans="2:3" s="2" customFormat="1" x14ac:dyDescent="0.35">
      <c r="B5126" s="63"/>
      <c r="C5126" s="63"/>
    </row>
    <row r="5127" spans="2:3" s="2" customFormat="1" x14ac:dyDescent="0.35">
      <c r="B5127" s="63"/>
      <c r="C5127" s="63"/>
    </row>
    <row r="5128" spans="2:3" s="2" customFormat="1" x14ac:dyDescent="0.35">
      <c r="B5128" s="63"/>
      <c r="C5128" s="63"/>
    </row>
    <row r="5129" spans="2:3" s="2" customFormat="1" x14ac:dyDescent="0.35">
      <c r="B5129" s="63"/>
      <c r="C5129" s="63"/>
    </row>
    <row r="5130" spans="2:3" s="2" customFormat="1" x14ac:dyDescent="0.35">
      <c r="B5130" s="63"/>
      <c r="C5130" s="63"/>
    </row>
    <row r="5131" spans="2:3" s="2" customFormat="1" x14ac:dyDescent="0.35">
      <c r="B5131" s="63"/>
      <c r="C5131" s="63"/>
    </row>
    <row r="5132" spans="2:3" s="2" customFormat="1" x14ac:dyDescent="0.35">
      <c r="B5132" s="63"/>
      <c r="C5132" s="63"/>
    </row>
    <row r="5133" spans="2:3" s="2" customFormat="1" x14ac:dyDescent="0.35">
      <c r="B5133" s="63"/>
      <c r="C5133" s="63"/>
    </row>
    <row r="5134" spans="2:3" s="2" customFormat="1" x14ac:dyDescent="0.35">
      <c r="B5134" s="63"/>
      <c r="C5134" s="63"/>
    </row>
    <row r="5135" spans="2:3" s="2" customFormat="1" x14ac:dyDescent="0.35">
      <c r="B5135" s="63"/>
      <c r="C5135" s="63"/>
    </row>
    <row r="5136" spans="2:3" s="2" customFormat="1" x14ac:dyDescent="0.35">
      <c r="B5136" s="63"/>
      <c r="C5136" s="63"/>
    </row>
    <row r="5137" spans="2:3" s="2" customFormat="1" x14ac:dyDescent="0.35">
      <c r="B5137" s="63"/>
      <c r="C5137" s="63"/>
    </row>
    <row r="5138" spans="2:3" s="2" customFormat="1" x14ac:dyDescent="0.35">
      <c r="B5138" s="63"/>
      <c r="C5138" s="63"/>
    </row>
    <row r="5139" spans="2:3" s="2" customFormat="1" x14ac:dyDescent="0.35">
      <c r="B5139" s="63"/>
      <c r="C5139" s="63"/>
    </row>
    <row r="5140" spans="2:3" s="2" customFormat="1" x14ac:dyDescent="0.35">
      <c r="B5140" s="63"/>
      <c r="C5140" s="63"/>
    </row>
    <row r="5141" spans="2:3" s="2" customFormat="1" x14ac:dyDescent="0.35">
      <c r="B5141" s="63"/>
      <c r="C5141" s="63"/>
    </row>
    <row r="5142" spans="2:3" s="2" customFormat="1" x14ac:dyDescent="0.35">
      <c r="B5142" s="63"/>
      <c r="C5142" s="63"/>
    </row>
    <row r="5143" spans="2:3" s="2" customFormat="1" x14ac:dyDescent="0.35">
      <c r="B5143" s="63"/>
      <c r="C5143" s="63"/>
    </row>
    <row r="5144" spans="2:3" s="2" customFormat="1" x14ac:dyDescent="0.35">
      <c r="B5144" s="63"/>
      <c r="C5144" s="63"/>
    </row>
    <row r="5145" spans="2:3" s="2" customFormat="1" x14ac:dyDescent="0.35">
      <c r="B5145" s="63"/>
      <c r="C5145" s="63"/>
    </row>
    <row r="5146" spans="2:3" s="2" customFormat="1" x14ac:dyDescent="0.35">
      <c r="B5146" s="63"/>
      <c r="C5146" s="63"/>
    </row>
    <row r="5147" spans="2:3" s="2" customFormat="1" x14ac:dyDescent="0.35">
      <c r="B5147" s="63"/>
      <c r="C5147" s="63"/>
    </row>
    <row r="5148" spans="2:3" s="2" customFormat="1" x14ac:dyDescent="0.35">
      <c r="B5148" s="63"/>
      <c r="C5148" s="63"/>
    </row>
    <row r="5149" spans="2:3" s="2" customFormat="1" x14ac:dyDescent="0.35">
      <c r="B5149" s="63"/>
      <c r="C5149" s="63"/>
    </row>
    <row r="5150" spans="2:3" s="2" customFormat="1" x14ac:dyDescent="0.35">
      <c r="B5150" s="63"/>
      <c r="C5150" s="63"/>
    </row>
    <row r="5151" spans="2:3" s="2" customFormat="1" x14ac:dyDescent="0.35">
      <c r="B5151" s="63"/>
      <c r="C5151" s="63"/>
    </row>
    <row r="5152" spans="2:3" s="2" customFormat="1" x14ac:dyDescent="0.35">
      <c r="B5152" s="63"/>
      <c r="C5152" s="63"/>
    </row>
    <row r="5153" spans="2:3" s="2" customFormat="1" x14ac:dyDescent="0.35">
      <c r="B5153" s="63"/>
      <c r="C5153" s="63"/>
    </row>
    <row r="5154" spans="2:3" s="2" customFormat="1" x14ac:dyDescent="0.35">
      <c r="B5154" s="63"/>
      <c r="C5154" s="63"/>
    </row>
    <row r="5155" spans="2:3" s="2" customFormat="1" x14ac:dyDescent="0.35">
      <c r="B5155" s="63"/>
      <c r="C5155" s="63"/>
    </row>
    <row r="5156" spans="2:3" s="2" customFormat="1" x14ac:dyDescent="0.35">
      <c r="B5156" s="63"/>
      <c r="C5156" s="63"/>
    </row>
    <row r="5157" spans="2:3" s="2" customFormat="1" x14ac:dyDescent="0.35">
      <c r="B5157" s="63"/>
      <c r="C5157" s="63"/>
    </row>
    <row r="5158" spans="2:3" s="2" customFormat="1" x14ac:dyDescent="0.35">
      <c r="B5158" s="63"/>
      <c r="C5158" s="63"/>
    </row>
    <row r="5159" spans="2:3" s="2" customFormat="1" x14ac:dyDescent="0.35">
      <c r="B5159" s="63"/>
      <c r="C5159" s="63"/>
    </row>
    <row r="5160" spans="2:3" s="2" customFormat="1" x14ac:dyDescent="0.35">
      <c r="B5160" s="63"/>
      <c r="C5160" s="63"/>
    </row>
    <row r="5161" spans="2:3" s="2" customFormat="1" x14ac:dyDescent="0.35">
      <c r="B5161" s="63"/>
      <c r="C5161" s="63"/>
    </row>
    <row r="5162" spans="2:3" s="2" customFormat="1" x14ac:dyDescent="0.35">
      <c r="B5162" s="63"/>
      <c r="C5162" s="63"/>
    </row>
    <row r="5163" spans="2:3" s="2" customFormat="1" x14ac:dyDescent="0.35">
      <c r="B5163" s="63"/>
      <c r="C5163" s="63"/>
    </row>
    <row r="5164" spans="2:3" s="2" customFormat="1" x14ac:dyDescent="0.35">
      <c r="B5164" s="63"/>
      <c r="C5164" s="63"/>
    </row>
    <row r="5165" spans="2:3" s="2" customFormat="1" x14ac:dyDescent="0.35">
      <c r="B5165" s="63"/>
      <c r="C5165" s="63"/>
    </row>
    <row r="5166" spans="2:3" s="2" customFormat="1" x14ac:dyDescent="0.35">
      <c r="B5166" s="63"/>
      <c r="C5166" s="63"/>
    </row>
    <row r="5167" spans="2:3" s="2" customFormat="1" x14ac:dyDescent="0.35">
      <c r="B5167" s="63"/>
      <c r="C5167" s="63"/>
    </row>
    <row r="5168" spans="2:3" s="2" customFormat="1" x14ac:dyDescent="0.35">
      <c r="B5168" s="63"/>
      <c r="C5168" s="63"/>
    </row>
    <row r="5169" spans="2:3" s="2" customFormat="1" x14ac:dyDescent="0.35">
      <c r="B5169" s="63"/>
      <c r="C5169" s="63"/>
    </row>
    <row r="5170" spans="2:3" s="2" customFormat="1" x14ac:dyDescent="0.35">
      <c r="B5170" s="63"/>
      <c r="C5170" s="63"/>
    </row>
    <row r="5171" spans="2:3" s="2" customFormat="1" x14ac:dyDescent="0.35">
      <c r="B5171" s="63"/>
      <c r="C5171" s="63"/>
    </row>
    <row r="5172" spans="2:3" s="2" customFormat="1" x14ac:dyDescent="0.35">
      <c r="B5172" s="63"/>
      <c r="C5172" s="63"/>
    </row>
    <row r="5173" spans="2:3" s="2" customFormat="1" x14ac:dyDescent="0.35">
      <c r="B5173" s="63"/>
      <c r="C5173" s="63"/>
    </row>
    <row r="5174" spans="2:3" s="2" customFormat="1" x14ac:dyDescent="0.35">
      <c r="B5174" s="63"/>
      <c r="C5174" s="63"/>
    </row>
    <row r="5175" spans="2:3" s="2" customFormat="1" x14ac:dyDescent="0.35">
      <c r="B5175" s="63"/>
      <c r="C5175" s="63"/>
    </row>
    <row r="5176" spans="2:3" s="2" customFormat="1" x14ac:dyDescent="0.35">
      <c r="B5176" s="63"/>
      <c r="C5176" s="63"/>
    </row>
    <row r="5177" spans="2:3" s="2" customFormat="1" x14ac:dyDescent="0.35">
      <c r="B5177" s="63"/>
      <c r="C5177" s="63"/>
    </row>
    <row r="5178" spans="2:3" s="2" customFormat="1" x14ac:dyDescent="0.35">
      <c r="B5178" s="63"/>
      <c r="C5178" s="63"/>
    </row>
    <row r="5179" spans="2:3" s="2" customFormat="1" x14ac:dyDescent="0.35">
      <c r="B5179" s="63"/>
      <c r="C5179" s="63"/>
    </row>
    <row r="5180" spans="2:3" s="2" customFormat="1" x14ac:dyDescent="0.35">
      <c r="B5180" s="63"/>
      <c r="C5180" s="63"/>
    </row>
    <row r="5181" spans="2:3" s="2" customFormat="1" x14ac:dyDescent="0.35">
      <c r="B5181" s="63"/>
      <c r="C5181" s="63"/>
    </row>
    <row r="5182" spans="2:3" s="2" customFormat="1" x14ac:dyDescent="0.35">
      <c r="B5182" s="63"/>
      <c r="C5182" s="63"/>
    </row>
    <row r="5183" spans="2:3" s="2" customFormat="1" x14ac:dyDescent="0.35">
      <c r="B5183" s="63"/>
      <c r="C5183" s="63"/>
    </row>
    <row r="5184" spans="2:3" s="2" customFormat="1" x14ac:dyDescent="0.35">
      <c r="B5184" s="63"/>
      <c r="C5184" s="63"/>
    </row>
    <row r="5185" spans="2:3" s="2" customFormat="1" x14ac:dyDescent="0.35">
      <c r="B5185" s="63"/>
      <c r="C5185" s="63"/>
    </row>
    <row r="5186" spans="2:3" s="2" customFormat="1" x14ac:dyDescent="0.35">
      <c r="B5186" s="63"/>
      <c r="C5186" s="63"/>
    </row>
    <row r="5187" spans="2:3" s="2" customFormat="1" x14ac:dyDescent="0.35">
      <c r="B5187" s="63"/>
      <c r="C5187" s="63"/>
    </row>
    <row r="5188" spans="2:3" s="2" customFormat="1" x14ac:dyDescent="0.35">
      <c r="B5188" s="63"/>
      <c r="C5188" s="63"/>
    </row>
    <row r="5189" spans="2:3" s="2" customFormat="1" x14ac:dyDescent="0.35">
      <c r="B5189" s="63"/>
      <c r="C5189" s="63"/>
    </row>
    <row r="5190" spans="2:3" s="2" customFormat="1" x14ac:dyDescent="0.35">
      <c r="B5190" s="63"/>
      <c r="C5190" s="63"/>
    </row>
    <row r="5191" spans="2:3" s="2" customFormat="1" x14ac:dyDescent="0.35">
      <c r="B5191" s="63"/>
      <c r="C5191" s="63"/>
    </row>
    <row r="5192" spans="2:3" s="2" customFormat="1" x14ac:dyDescent="0.35">
      <c r="B5192" s="63"/>
      <c r="C5192" s="63"/>
    </row>
    <row r="5193" spans="2:3" s="2" customFormat="1" x14ac:dyDescent="0.35">
      <c r="B5193" s="63"/>
      <c r="C5193" s="63"/>
    </row>
    <row r="5194" spans="2:3" s="2" customFormat="1" x14ac:dyDescent="0.35">
      <c r="B5194" s="63"/>
      <c r="C5194" s="63"/>
    </row>
    <row r="5195" spans="2:3" s="2" customFormat="1" x14ac:dyDescent="0.35">
      <c r="B5195" s="63"/>
      <c r="C5195" s="63"/>
    </row>
    <row r="5196" spans="2:3" s="2" customFormat="1" x14ac:dyDescent="0.35">
      <c r="B5196" s="63"/>
      <c r="C5196" s="63"/>
    </row>
    <row r="5197" spans="2:3" s="2" customFormat="1" x14ac:dyDescent="0.35">
      <c r="B5197" s="63"/>
      <c r="C5197" s="63"/>
    </row>
    <row r="5198" spans="2:3" s="2" customFormat="1" x14ac:dyDescent="0.35">
      <c r="B5198" s="63"/>
      <c r="C5198" s="63"/>
    </row>
    <row r="5199" spans="2:3" s="2" customFormat="1" x14ac:dyDescent="0.35">
      <c r="B5199" s="63"/>
      <c r="C5199" s="63"/>
    </row>
    <row r="5200" spans="2:3" s="2" customFormat="1" x14ac:dyDescent="0.35">
      <c r="B5200" s="63"/>
      <c r="C5200" s="63"/>
    </row>
    <row r="5201" spans="2:3" s="2" customFormat="1" x14ac:dyDescent="0.35">
      <c r="B5201" s="63"/>
      <c r="C5201" s="63"/>
    </row>
    <row r="5202" spans="2:3" s="2" customFormat="1" x14ac:dyDescent="0.35">
      <c r="B5202" s="63"/>
      <c r="C5202" s="63"/>
    </row>
    <row r="5203" spans="2:3" s="2" customFormat="1" x14ac:dyDescent="0.35">
      <c r="B5203" s="63"/>
      <c r="C5203" s="63"/>
    </row>
    <row r="5204" spans="2:3" s="2" customFormat="1" x14ac:dyDescent="0.35">
      <c r="B5204" s="63"/>
      <c r="C5204" s="63"/>
    </row>
    <row r="5205" spans="2:3" s="2" customFormat="1" x14ac:dyDescent="0.35">
      <c r="B5205" s="63"/>
      <c r="C5205" s="63"/>
    </row>
    <row r="5206" spans="2:3" s="2" customFormat="1" x14ac:dyDescent="0.35">
      <c r="B5206" s="63"/>
      <c r="C5206" s="63"/>
    </row>
    <row r="5207" spans="2:3" s="2" customFormat="1" x14ac:dyDescent="0.35">
      <c r="B5207" s="63"/>
      <c r="C5207" s="63"/>
    </row>
    <row r="5208" spans="2:3" s="2" customFormat="1" x14ac:dyDescent="0.35">
      <c r="B5208" s="63"/>
      <c r="C5208" s="63"/>
    </row>
    <row r="5209" spans="2:3" s="2" customFormat="1" x14ac:dyDescent="0.35">
      <c r="B5209" s="63"/>
      <c r="C5209" s="63"/>
    </row>
    <row r="5210" spans="2:3" s="2" customFormat="1" x14ac:dyDescent="0.35">
      <c r="B5210" s="63"/>
      <c r="C5210" s="63"/>
    </row>
    <row r="5211" spans="2:3" s="2" customFormat="1" x14ac:dyDescent="0.35">
      <c r="B5211" s="63"/>
      <c r="C5211" s="63"/>
    </row>
    <row r="5212" spans="2:3" s="2" customFormat="1" x14ac:dyDescent="0.35">
      <c r="B5212" s="63"/>
      <c r="C5212" s="63"/>
    </row>
    <row r="5213" spans="2:3" s="2" customFormat="1" x14ac:dyDescent="0.35">
      <c r="B5213" s="63"/>
      <c r="C5213" s="63"/>
    </row>
    <row r="5214" spans="2:3" s="2" customFormat="1" x14ac:dyDescent="0.35">
      <c r="B5214" s="63"/>
      <c r="C5214" s="63"/>
    </row>
    <row r="5215" spans="2:3" s="2" customFormat="1" x14ac:dyDescent="0.35">
      <c r="B5215" s="63"/>
      <c r="C5215" s="63"/>
    </row>
    <row r="5216" spans="2:3" s="2" customFormat="1" x14ac:dyDescent="0.35">
      <c r="B5216" s="63"/>
      <c r="C5216" s="63"/>
    </row>
    <row r="5217" spans="2:3" s="2" customFormat="1" x14ac:dyDescent="0.35">
      <c r="B5217" s="63"/>
      <c r="C5217" s="63"/>
    </row>
    <row r="5218" spans="2:3" s="2" customFormat="1" x14ac:dyDescent="0.35">
      <c r="B5218" s="63"/>
      <c r="C5218" s="63"/>
    </row>
    <row r="5219" spans="2:3" s="2" customFormat="1" x14ac:dyDescent="0.35">
      <c r="B5219" s="63"/>
      <c r="C5219" s="63"/>
    </row>
    <row r="5220" spans="2:3" s="2" customFormat="1" x14ac:dyDescent="0.35">
      <c r="B5220" s="63"/>
      <c r="C5220" s="63"/>
    </row>
    <row r="5221" spans="2:3" s="2" customFormat="1" x14ac:dyDescent="0.35">
      <c r="B5221" s="63"/>
      <c r="C5221" s="63"/>
    </row>
    <row r="5222" spans="2:3" s="2" customFormat="1" x14ac:dyDescent="0.35">
      <c r="B5222" s="63"/>
      <c r="C5222" s="63"/>
    </row>
    <row r="5223" spans="2:3" s="2" customFormat="1" x14ac:dyDescent="0.35">
      <c r="B5223" s="63"/>
      <c r="C5223" s="63"/>
    </row>
    <row r="5224" spans="2:3" s="2" customFormat="1" x14ac:dyDescent="0.35">
      <c r="B5224" s="63"/>
      <c r="C5224" s="63"/>
    </row>
    <row r="5225" spans="2:3" s="2" customFormat="1" x14ac:dyDescent="0.35">
      <c r="B5225" s="63"/>
      <c r="C5225" s="63"/>
    </row>
    <row r="5226" spans="2:3" s="2" customFormat="1" x14ac:dyDescent="0.35">
      <c r="B5226" s="63"/>
      <c r="C5226" s="63"/>
    </row>
    <row r="5227" spans="2:3" s="2" customFormat="1" x14ac:dyDescent="0.35">
      <c r="B5227" s="63"/>
      <c r="C5227" s="63"/>
    </row>
    <row r="5228" spans="2:3" s="2" customFormat="1" x14ac:dyDescent="0.35">
      <c r="B5228" s="63"/>
      <c r="C5228" s="63"/>
    </row>
    <row r="5229" spans="2:3" s="2" customFormat="1" x14ac:dyDescent="0.35">
      <c r="B5229" s="63"/>
      <c r="C5229" s="63"/>
    </row>
    <row r="5230" spans="2:3" s="2" customFormat="1" x14ac:dyDescent="0.35">
      <c r="B5230" s="63"/>
      <c r="C5230" s="63"/>
    </row>
    <row r="5231" spans="2:3" s="2" customFormat="1" x14ac:dyDescent="0.35">
      <c r="B5231" s="63"/>
      <c r="C5231" s="63"/>
    </row>
    <row r="5232" spans="2:3" s="2" customFormat="1" x14ac:dyDescent="0.35">
      <c r="B5232" s="63"/>
      <c r="C5232" s="63"/>
    </row>
    <row r="5233" spans="2:3" s="2" customFormat="1" x14ac:dyDescent="0.35">
      <c r="B5233" s="63"/>
      <c r="C5233" s="63"/>
    </row>
    <row r="5234" spans="2:3" s="2" customFormat="1" x14ac:dyDescent="0.35">
      <c r="B5234" s="63"/>
      <c r="C5234" s="63"/>
    </row>
    <row r="5235" spans="2:3" s="2" customFormat="1" x14ac:dyDescent="0.35">
      <c r="B5235" s="63"/>
      <c r="C5235" s="63"/>
    </row>
    <row r="5236" spans="2:3" s="2" customFormat="1" x14ac:dyDescent="0.35">
      <c r="B5236" s="63"/>
      <c r="C5236" s="63"/>
    </row>
    <row r="5237" spans="2:3" s="2" customFormat="1" x14ac:dyDescent="0.35">
      <c r="B5237" s="63"/>
      <c r="C5237" s="63"/>
    </row>
    <row r="5238" spans="2:3" s="2" customFormat="1" x14ac:dyDescent="0.35">
      <c r="B5238" s="63"/>
      <c r="C5238" s="63"/>
    </row>
    <row r="5239" spans="2:3" s="2" customFormat="1" x14ac:dyDescent="0.35">
      <c r="B5239" s="63"/>
      <c r="C5239" s="63"/>
    </row>
    <row r="5240" spans="2:3" s="2" customFormat="1" x14ac:dyDescent="0.35">
      <c r="B5240" s="63"/>
      <c r="C5240" s="63"/>
    </row>
    <row r="5241" spans="2:3" s="2" customFormat="1" x14ac:dyDescent="0.35">
      <c r="B5241" s="63"/>
      <c r="C5241" s="63"/>
    </row>
    <row r="5242" spans="2:3" s="2" customFormat="1" x14ac:dyDescent="0.35">
      <c r="B5242" s="63"/>
      <c r="C5242" s="63"/>
    </row>
    <row r="5243" spans="2:3" s="2" customFormat="1" x14ac:dyDescent="0.35">
      <c r="B5243" s="63"/>
      <c r="C5243" s="63"/>
    </row>
    <row r="5244" spans="2:3" s="2" customFormat="1" x14ac:dyDescent="0.35">
      <c r="B5244" s="63"/>
      <c r="C5244" s="63"/>
    </row>
    <row r="5245" spans="2:3" s="2" customFormat="1" x14ac:dyDescent="0.35">
      <c r="B5245" s="63"/>
      <c r="C5245" s="63"/>
    </row>
    <row r="5246" spans="2:3" s="2" customFormat="1" x14ac:dyDescent="0.35">
      <c r="B5246" s="63"/>
      <c r="C5246" s="63"/>
    </row>
    <row r="5247" spans="2:3" s="2" customFormat="1" x14ac:dyDescent="0.35">
      <c r="B5247" s="63"/>
      <c r="C5247" s="63"/>
    </row>
    <row r="5248" spans="2:3" s="2" customFormat="1" x14ac:dyDescent="0.35">
      <c r="B5248" s="63"/>
      <c r="C5248" s="63"/>
    </row>
    <row r="5249" spans="2:3" s="2" customFormat="1" x14ac:dyDescent="0.35">
      <c r="B5249" s="63"/>
      <c r="C5249" s="63"/>
    </row>
    <row r="5250" spans="2:3" s="2" customFormat="1" x14ac:dyDescent="0.35">
      <c r="B5250" s="63"/>
      <c r="C5250" s="63"/>
    </row>
    <row r="5251" spans="2:3" s="2" customFormat="1" x14ac:dyDescent="0.35">
      <c r="B5251" s="63"/>
      <c r="C5251" s="63"/>
    </row>
    <row r="5252" spans="2:3" s="2" customFormat="1" x14ac:dyDescent="0.35">
      <c r="B5252" s="63"/>
      <c r="C5252" s="63"/>
    </row>
    <row r="5253" spans="2:3" s="2" customFormat="1" x14ac:dyDescent="0.35">
      <c r="B5253" s="63"/>
      <c r="C5253" s="63"/>
    </row>
    <row r="5254" spans="2:3" s="2" customFormat="1" x14ac:dyDescent="0.35">
      <c r="B5254" s="63"/>
      <c r="C5254" s="63"/>
    </row>
    <row r="5255" spans="2:3" s="2" customFormat="1" x14ac:dyDescent="0.35">
      <c r="B5255" s="63"/>
      <c r="C5255" s="63"/>
    </row>
    <row r="5256" spans="2:3" s="2" customFormat="1" x14ac:dyDescent="0.35">
      <c r="B5256" s="63"/>
      <c r="C5256" s="63"/>
    </row>
    <row r="5257" spans="2:3" s="2" customFormat="1" x14ac:dyDescent="0.35">
      <c r="B5257" s="63"/>
      <c r="C5257" s="63"/>
    </row>
    <row r="5258" spans="2:3" s="2" customFormat="1" x14ac:dyDescent="0.35">
      <c r="B5258" s="63"/>
      <c r="C5258" s="63"/>
    </row>
    <row r="5259" spans="2:3" s="2" customFormat="1" x14ac:dyDescent="0.35">
      <c r="B5259" s="63"/>
      <c r="C5259" s="63"/>
    </row>
    <row r="5260" spans="2:3" s="2" customFormat="1" x14ac:dyDescent="0.35">
      <c r="B5260" s="63"/>
      <c r="C5260" s="63"/>
    </row>
    <row r="5261" spans="2:3" s="2" customFormat="1" x14ac:dyDescent="0.35">
      <c r="B5261" s="63"/>
      <c r="C5261" s="63"/>
    </row>
    <row r="5262" spans="2:3" s="2" customFormat="1" x14ac:dyDescent="0.35">
      <c r="B5262" s="63"/>
      <c r="C5262" s="63"/>
    </row>
    <row r="5263" spans="2:3" s="2" customFormat="1" x14ac:dyDescent="0.35">
      <c r="B5263" s="63"/>
      <c r="C5263" s="63"/>
    </row>
    <row r="5264" spans="2:3" s="2" customFormat="1" x14ac:dyDescent="0.35">
      <c r="B5264" s="63"/>
      <c r="C5264" s="63"/>
    </row>
    <row r="5265" spans="2:3" s="2" customFormat="1" x14ac:dyDescent="0.35">
      <c r="B5265" s="63"/>
      <c r="C5265" s="63"/>
    </row>
  </sheetData>
  <sortState xmlns:xlrd2="http://schemas.microsoft.com/office/spreadsheetml/2017/richdata2" ref="A17:I1768">
    <sortCondition ref="B18"/>
  </sortState>
  <pageMargins left="0.7" right="0.7" top="0.75" bottom="0.75" header="0.3" footer="0.3"/>
  <pageSetup paperSize="9" scale="96" fitToHeight="0" orientation="landscape" r:id="rId2"/>
  <headerFooter>
    <oddFooter>&amp;L© 2022 AQA and its licensors. All rights reserved</oddFooter>
  </headerFooter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DF809-E3B2-4C82-882F-DC93F90B02E7}">
  <sheetPr codeName="Sheet5">
    <tabColor theme="8"/>
    <pageSetUpPr fitToPage="1"/>
  </sheetPr>
  <dimension ref="A1:E1760"/>
  <sheetViews>
    <sheetView zoomScaleNormal="100" workbookViewId="0">
      <pane ySplit="5" topLeftCell="A6" activePane="bottomLeft" state="frozen"/>
      <selection activeCell="D340" sqref="D340"/>
      <selection pane="bottomLeft" activeCell="D15" sqref="D15"/>
    </sheetView>
  </sheetViews>
  <sheetFormatPr defaultColWidth="11.140625" defaultRowHeight="18.75" x14ac:dyDescent="0.4"/>
  <cols>
    <col min="1" max="1" width="6.5703125" style="7" customWidth="1"/>
    <col min="2" max="2" width="15.140625" style="7" customWidth="1"/>
    <col min="3" max="3" width="20.140625" style="7" customWidth="1"/>
    <col min="4" max="4" width="86.7109375" style="7" customWidth="1"/>
    <col min="5" max="5" width="4.85546875" style="65" customWidth="1"/>
    <col min="6" max="16384" width="11.140625" style="67"/>
  </cols>
  <sheetData>
    <row r="1" spans="1:5" ht="16.5" x14ac:dyDescent="0.35">
      <c r="A1" s="65"/>
      <c r="B1" s="65"/>
      <c r="C1" s="66"/>
      <c r="D1" s="66"/>
    </row>
    <row r="2" spans="1:5" ht="38.25" x14ac:dyDescent="0.35">
      <c r="A2" s="65"/>
      <c r="B2" s="65"/>
      <c r="C2" s="61" t="s">
        <v>3549</v>
      </c>
      <c r="D2" s="66"/>
    </row>
    <row r="3" spans="1:5" ht="16.5" x14ac:dyDescent="0.35">
      <c r="A3" s="65"/>
      <c r="B3" s="65"/>
      <c r="C3" s="66"/>
      <c r="D3" s="66"/>
    </row>
    <row r="4" spans="1:5" ht="16.5" x14ac:dyDescent="0.35">
      <c r="A4" s="65"/>
      <c r="B4" s="65"/>
      <c r="C4" s="66"/>
      <c r="D4" s="66"/>
    </row>
    <row r="5" spans="1:5" s="68" customFormat="1" ht="118.5" customHeight="1" x14ac:dyDescent="0.35">
      <c r="A5" s="59" t="s">
        <v>2490</v>
      </c>
      <c r="B5" s="59" t="s">
        <v>50</v>
      </c>
      <c r="C5" s="60" t="s">
        <v>51</v>
      </c>
      <c r="D5" s="60" t="s">
        <v>52</v>
      </c>
      <c r="E5" s="59" t="s">
        <v>3550</v>
      </c>
    </row>
    <row r="6" spans="1:5" s="69" customFormat="1" ht="19.5" x14ac:dyDescent="0.4">
      <c r="A6" s="76">
        <v>1</v>
      </c>
      <c r="B6" s="73" t="s">
        <v>524</v>
      </c>
      <c r="C6" s="73" t="s">
        <v>527</v>
      </c>
      <c r="D6" s="73" t="s">
        <v>528</v>
      </c>
      <c r="E6" s="72" t="s">
        <v>3551</v>
      </c>
    </row>
    <row r="7" spans="1:5" x14ac:dyDescent="0.35">
      <c r="A7" s="76"/>
      <c r="B7" s="73" t="s">
        <v>524</v>
      </c>
      <c r="C7" s="73" t="s">
        <v>529</v>
      </c>
      <c r="D7" s="73" t="s">
        <v>530</v>
      </c>
      <c r="E7" s="72" t="s">
        <v>3551</v>
      </c>
    </row>
    <row r="8" spans="1:5" x14ac:dyDescent="0.35">
      <c r="A8" s="76"/>
      <c r="B8" s="73" t="s">
        <v>524</v>
      </c>
      <c r="C8" s="73" t="s">
        <v>531</v>
      </c>
      <c r="D8" s="73" t="s">
        <v>532</v>
      </c>
      <c r="E8" s="72" t="s">
        <v>3551</v>
      </c>
    </row>
    <row r="9" spans="1:5" x14ac:dyDescent="0.35">
      <c r="A9" s="76"/>
      <c r="B9" s="73" t="s">
        <v>524</v>
      </c>
      <c r="C9" s="73" t="s">
        <v>533</v>
      </c>
      <c r="D9" s="73" t="s">
        <v>534</v>
      </c>
      <c r="E9" s="72" t="s">
        <v>3551</v>
      </c>
    </row>
    <row r="10" spans="1:5" x14ac:dyDescent="0.35">
      <c r="A10" s="76">
        <v>2</v>
      </c>
      <c r="B10" s="73" t="s">
        <v>1755</v>
      </c>
      <c r="C10" s="73" t="s">
        <v>1762</v>
      </c>
      <c r="D10" s="73" t="s">
        <v>1763</v>
      </c>
      <c r="E10" s="72" t="s">
        <v>3551</v>
      </c>
    </row>
    <row r="11" spans="1:5" x14ac:dyDescent="0.35">
      <c r="A11" s="76"/>
      <c r="B11" s="73" t="s">
        <v>1755</v>
      </c>
      <c r="C11" s="73" t="s">
        <v>1764</v>
      </c>
      <c r="D11" s="73" t="s">
        <v>1765</v>
      </c>
      <c r="E11" s="72" t="s">
        <v>3551</v>
      </c>
    </row>
    <row r="12" spans="1:5" x14ac:dyDescent="0.35">
      <c r="A12" s="76">
        <v>3</v>
      </c>
      <c r="B12" s="73" t="s">
        <v>1790</v>
      </c>
      <c r="C12" s="73" t="s">
        <v>1793</v>
      </c>
      <c r="D12" s="73" t="s">
        <v>3146</v>
      </c>
      <c r="E12" s="72" t="s">
        <v>3551</v>
      </c>
    </row>
    <row r="13" spans="1:5" x14ac:dyDescent="0.35">
      <c r="A13" s="76"/>
      <c r="B13" s="73" t="s">
        <v>505</v>
      </c>
      <c r="C13" s="73" t="s">
        <v>508</v>
      </c>
      <c r="D13" s="73" t="s">
        <v>509</v>
      </c>
      <c r="E13" s="72" t="s">
        <v>3551</v>
      </c>
    </row>
    <row r="14" spans="1:5" x14ac:dyDescent="0.35">
      <c r="A14" s="76"/>
      <c r="B14" s="73" t="s">
        <v>1790</v>
      </c>
      <c r="C14" s="75" t="s">
        <v>3147</v>
      </c>
      <c r="D14" s="73" t="s">
        <v>3148</v>
      </c>
      <c r="E14" s="72" t="s">
        <v>3551</v>
      </c>
    </row>
    <row r="15" spans="1:5" ht="37.5" x14ac:dyDescent="0.35">
      <c r="A15" s="76"/>
      <c r="B15" s="73" t="s">
        <v>1790</v>
      </c>
      <c r="C15" s="75" t="s">
        <v>3149</v>
      </c>
      <c r="D15" s="73" t="s">
        <v>3150</v>
      </c>
      <c r="E15" s="72" t="s">
        <v>3551</v>
      </c>
    </row>
    <row r="16" spans="1:5" x14ac:dyDescent="0.35">
      <c r="A16" s="76">
        <v>4</v>
      </c>
      <c r="B16" s="73" t="s">
        <v>505</v>
      </c>
      <c r="C16" s="73" t="s">
        <v>510</v>
      </c>
      <c r="D16" s="73" t="s">
        <v>511</v>
      </c>
      <c r="E16" s="72" t="s">
        <v>3551</v>
      </c>
    </row>
    <row r="17" spans="1:5" x14ac:dyDescent="0.35">
      <c r="A17" s="76">
        <v>5</v>
      </c>
      <c r="B17" s="73" t="s">
        <v>1755</v>
      </c>
      <c r="C17" s="73" t="s">
        <v>1758</v>
      </c>
      <c r="D17" s="73" t="s">
        <v>1759</v>
      </c>
      <c r="E17" s="72" t="s">
        <v>3551</v>
      </c>
    </row>
    <row r="18" spans="1:5" x14ac:dyDescent="0.35">
      <c r="A18" s="76">
        <v>6</v>
      </c>
      <c r="B18" s="73" t="s">
        <v>524</v>
      </c>
      <c r="C18" s="73" t="s">
        <v>535</v>
      </c>
      <c r="D18" s="73" t="s">
        <v>536</v>
      </c>
      <c r="E18" s="72" t="s">
        <v>3551</v>
      </c>
    </row>
    <row r="19" spans="1:5" x14ac:dyDescent="0.35">
      <c r="A19" s="76"/>
      <c r="B19" s="73" t="s">
        <v>524</v>
      </c>
      <c r="C19" s="73" t="s">
        <v>537</v>
      </c>
      <c r="D19" s="73" t="s">
        <v>538</v>
      </c>
      <c r="E19" s="72" t="s">
        <v>3551</v>
      </c>
    </row>
    <row r="20" spans="1:5" x14ac:dyDescent="0.35">
      <c r="A20" s="76"/>
      <c r="B20" s="73" t="s">
        <v>524</v>
      </c>
      <c r="C20" s="73" t="s">
        <v>539</v>
      </c>
      <c r="D20" s="73" t="s">
        <v>540</v>
      </c>
      <c r="E20" s="72" t="s">
        <v>3551</v>
      </c>
    </row>
    <row r="21" spans="1:5" x14ac:dyDescent="0.35">
      <c r="A21" s="76"/>
      <c r="B21" s="73" t="s">
        <v>524</v>
      </c>
      <c r="C21" s="73" t="s">
        <v>541</v>
      </c>
      <c r="D21" s="73" t="s">
        <v>542</v>
      </c>
      <c r="E21" s="72" t="s">
        <v>3551</v>
      </c>
    </row>
    <row r="22" spans="1:5" x14ac:dyDescent="0.35">
      <c r="A22" s="76">
        <v>7</v>
      </c>
      <c r="B22" s="73" t="s">
        <v>1865</v>
      </c>
      <c r="C22" s="73" t="s">
        <v>1876</v>
      </c>
      <c r="D22" s="73" t="s">
        <v>1877</v>
      </c>
      <c r="E22" s="72" t="s">
        <v>3551</v>
      </c>
    </row>
    <row r="23" spans="1:5" x14ac:dyDescent="0.35">
      <c r="A23" s="76"/>
      <c r="B23" s="73" t="s">
        <v>1865</v>
      </c>
      <c r="C23" s="73" t="s">
        <v>1878</v>
      </c>
      <c r="D23" s="73" t="s">
        <v>3197</v>
      </c>
      <c r="E23" s="72" t="s">
        <v>3551</v>
      </c>
    </row>
    <row r="24" spans="1:5" x14ac:dyDescent="0.35">
      <c r="A24" s="76"/>
      <c r="B24" s="73" t="s">
        <v>1865</v>
      </c>
      <c r="C24" s="73" t="s">
        <v>1880</v>
      </c>
      <c r="D24" s="73" t="s">
        <v>3198</v>
      </c>
      <c r="E24" s="72" t="s">
        <v>3551</v>
      </c>
    </row>
    <row r="25" spans="1:5" ht="37.5" x14ac:dyDescent="0.35">
      <c r="A25" s="76"/>
      <c r="B25" s="73" t="s">
        <v>1865</v>
      </c>
      <c r="C25" s="73" t="s">
        <v>1866</v>
      </c>
      <c r="D25" s="73" t="s">
        <v>3194</v>
      </c>
      <c r="E25" s="72" t="s">
        <v>3551</v>
      </c>
    </row>
    <row r="26" spans="1:5" x14ac:dyDescent="0.35">
      <c r="A26" s="76"/>
      <c r="B26" s="73" t="s">
        <v>1865</v>
      </c>
      <c r="C26" s="73" t="s">
        <v>1882</v>
      </c>
      <c r="D26" s="73" t="s">
        <v>3199</v>
      </c>
      <c r="E26" s="72" t="s">
        <v>3551</v>
      </c>
    </row>
    <row r="27" spans="1:5" x14ac:dyDescent="0.35">
      <c r="A27" s="76"/>
      <c r="B27" s="73" t="s">
        <v>1865</v>
      </c>
      <c r="C27" s="73" t="s">
        <v>1884</v>
      </c>
      <c r="D27" s="73" t="s">
        <v>3200</v>
      </c>
      <c r="E27" s="72" t="s">
        <v>3551</v>
      </c>
    </row>
    <row r="28" spans="1:5" ht="37.5" x14ac:dyDescent="0.35">
      <c r="A28" s="76"/>
      <c r="B28" s="73" t="s">
        <v>1865</v>
      </c>
      <c r="C28" s="73" t="s">
        <v>1868</v>
      </c>
      <c r="D28" s="73" t="s">
        <v>3201</v>
      </c>
      <c r="E28" s="72" t="s">
        <v>3551</v>
      </c>
    </row>
    <row r="29" spans="1:5" x14ac:dyDescent="0.35">
      <c r="A29" s="76"/>
      <c r="B29" s="73" t="s">
        <v>1865</v>
      </c>
      <c r="C29" s="73" t="s">
        <v>3578</v>
      </c>
      <c r="D29" s="73" t="s">
        <v>3580</v>
      </c>
      <c r="E29" s="72" t="s">
        <v>3551</v>
      </c>
    </row>
    <row r="30" spans="1:5" x14ac:dyDescent="0.35">
      <c r="A30" s="76"/>
      <c r="B30" s="77" t="s">
        <v>1865</v>
      </c>
      <c r="C30" s="73" t="s">
        <v>1886</v>
      </c>
      <c r="D30" s="73" t="s">
        <v>1887</v>
      </c>
      <c r="E30" s="72" t="s">
        <v>3551</v>
      </c>
    </row>
    <row r="31" spans="1:5" x14ac:dyDescent="0.35">
      <c r="A31" s="76"/>
      <c r="B31" s="77" t="s">
        <v>1865</v>
      </c>
      <c r="C31" s="73" t="s">
        <v>1888</v>
      </c>
      <c r="D31" s="73" t="s">
        <v>1889</v>
      </c>
      <c r="E31" s="72" t="s">
        <v>3551</v>
      </c>
    </row>
    <row r="32" spans="1:5" ht="37.5" x14ac:dyDescent="0.35">
      <c r="A32" s="76"/>
      <c r="B32" s="77" t="s">
        <v>1865</v>
      </c>
      <c r="C32" s="73" t="s">
        <v>1890</v>
      </c>
      <c r="D32" s="73" t="s">
        <v>1891</v>
      </c>
      <c r="E32" s="72" t="s">
        <v>3551</v>
      </c>
    </row>
    <row r="33" spans="1:5" x14ac:dyDescent="0.35">
      <c r="A33" s="76"/>
      <c r="B33" s="77" t="s">
        <v>1865</v>
      </c>
      <c r="C33" s="73" t="s">
        <v>1892</v>
      </c>
      <c r="D33" s="73" t="s">
        <v>1893</v>
      </c>
      <c r="E33" s="72" t="s">
        <v>3551</v>
      </c>
    </row>
    <row r="34" spans="1:5" x14ac:dyDescent="0.35">
      <c r="A34" s="76"/>
      <c r="B34" s="77" t="s">
        <v>1865</v>
      </c>
      <c r="C34" s="73" t="s">
        <v>1894</v>
      </c>
      <c r="D34" s="73" t="s">
        <v>1895</v>
      </c>
      <c r="E34" s="72" t="s">
        <v>3551</v>
      </c>
    </row>
    <row r="35" spans="1:5" x14ac:dyDescent="0.35">
      <c r="A35" s="76"/>
      <c r="B35" s="77" t="s">
        <v>1865</v>
      </c>
      <c r="C35" s="73" t="s">
        <v>1896</v>
      </c>
      <c r="D35" s="73" t="s">
        <v>1897</v>
      </c>
      <c r="E35" s="72" t="s">
        <v>3551</v>
      </c>
    </row>
    <row r="36" spans="1:5" ht="37.5" x14ac:dyDescent="0.35">
      <c r="A36" s="76"/>
      <c r="B36" s="77" t="s">
        <v>1865</v>
      </c>
      <c r="C36" s="73" t="s">
        <v>1898</v>
      </c>
      <c r="D36" s="73" t="s">
        <v>1899</v>
      </c>
      <c r="E36" s="72" t="s">
        <v>3551</v>
      </c>
    </row>
    <row r="37" spans="1:5" x14ac:dyDescent="0.35">
      <c r="A37" s="76"/>
      <c r="B37" s="77" t="s">
        <v>1865</v>
      </c>
      <c r="C37" s="73" t="s">
        <v>1900</v>
      </c>
      <c r="D37" s="73" t="s">
        <v>1901</v>
      </c>
      <c r="E37" s="72" t="s">
        <v>3551</v>
      </c>
    </row>
    <row r="38" spans="1:5" ht="37.5" x14ac:dyDescent="0.35">
      <c r="A38" s="76"/>
      <c r="B38" s="77" t="s">
        <v>1865</v>
      </c>
      <c r="C38" s="73" t="s">
        <v>2435</v>
      </c>
      <c r="D38" s="73" t="s">
        <v>3202</v>
      </c>
      <c r="E38" s="72" t="s">
        <v>3551</v>
      </c>
    </row>
    <row r="39" spans="1:5" x14ac:dyDescent="0.35">
      <c r="A39" s="76"/>
      <c r="B39" s="77" t="s">
        <v>1865</v>
      </c>
      <c r="C39" s="73" t="s">
        <v>3203</v>
      </c>
      <c r="D39" s="73" t="s">
        <v>3204</v>
      </c>
      <c r="E39" s="72" t="s">
        <v>3551</v>
      </c>
    </row>
    <row r="40" spans="1:5" x14ac:dyDescent="0.35">
      <c r="A40" s="76">
        <v>8</v>
      </c>
      <c r="B40" s="73" t="s">
        <v>1755</v>
      </c>
      <c r="C40" s="73" t="s">
        <v>1756</v>
      </c>
      <c r="D40" s="73" t="s">
        <v>1757</v>
      </c>
      <c r="E40" s="72" t="s">
        <v>3551</v>
      </c>
    </row>
    <row r="41" spans="1:5" x14ac:dyDescent="0.35">
      <c r="A41" s="76"/>
      <c r="B41" s="73" t="s">
        <v>1755</v>
      </c>
      <c r="C41" s="73" t="s">
        <v>1766</v>
      </c>
      <c r="D41" s="73" t="s">
        <v>1767</v>
      </c>
      <c r="E41" s="72" t="s">
        <v>3551</v>
      </c>
    </row>
    <row r="42" spans="1:5" x14ac:dyDescent="0.35">
      <c r="A42" s="76">
        <v>9</v>
      </c>
      <c r="B42" s="73" t="s">
        <v>1790</v>
      </c>
      <c r="C42" s="73" t="s">
        <v>3151</v>
      </c>
      <c r="D42" s="73" t="s">
        <v>3152</v>
      </c>
      <c r="E42" s="72" t="s">
        <v>3551</v>
      </c>
    </row>
    <row r="43" spans="1:5" x14ac:dyDescent="0.35">
      <c r="A43" s="76"/>
      <c r="B43" s="73" t="s">
        <v>1790</v>
      </c>
      <c r="C43" s="73" t="s">
        <v>3153</v>
      </c>
      <c r="D43" s="73" t="s">
        <v>3154</v>
      </c>
      <c r="E43" s="72" t="s">
        <v>3551</v>
      </c>
    </row>
    <row r="44" spans="1:5" x14ac:dyDescent="0.35">
      <c r="A44" s="76">
        <v>11</v>
      </c>
      <c r="B44" s="73" t="s">
        <v>424</v>
      </c>
      <c r="C44" s="73" t="s">
        <v>429</v>
      </c>
      <c r="D44" s="73" t="s">
        <v>430</v>
      </c>
      <c r="E44" s="72" t="s">
        <v>3551</v>
      </c>
    </row>
    <row r="45" spans="1:5" x14ac:dyDescent="0.35">
      <c r="A45" s="76">
        <v>12</v>
      </c>
      <c r="B45" s="73" t="s">
        <v>524</v>
      </c>
      <c r="C45" s="73" t="s">
        <v>543</v>
      </c>
      <c r="D45" s="73" t="s">
        <v>544</v>
      </c>
      <c r="E45" s="72" t="s">
        <v>3551</v>
      </c>
    </row>
    <row r="46" spans="1:5" x14ac:dyDescent="0.35">
      <c r="A46" s="76">
        <v>13</v>
      </c>
      <c r="B46" s="73" t="s">
        <v>1865</v>
      </c>
      <c r="C46" s="73" t="s">
        <v>1902</v>
      </c>
      <c r="D46" s="73" t="s">
        <v>1903</v>
      </c>
      <c r="E46" s="72" t="s">
        <v>3551</v>
      </c>
    </row>
    <row r="47" spans="1:5" x14ac:dyDescent="0.35">
      <c r="A47" s="76"/>
      <c r="B47" s="73" t="s">
        <v>1865</v>
      </c>
      <c r="C47" s="73" t="s">
        <v>1904</v>
      </c>
      <c r="D47" s="73" t="s">
        <v>1905</v>
      </c>
      <c r="E47" s="72" t="s">
        <v>3551</v>
      </c>
    </row>
    <row r="48" spans="1:5" s="69" customFormat="1" ht="19.5" x14ac:dyDescent="0.4">
      <c r="A48" s="76"/>
      <c r="B48" s="73" t="s">
        <v>1865</v>
      </c>
      <c r="C48" s="73" t="s">
        <v>1906</v>
      </c>
      <c r="D48" s="73" t="s">
        <v>1907</v>
      </c>
      <c r="E48" s="72" t="s">
        <v>3551</v>
      </c>
    </row>
    <row r="49" spans="1:5" x14ac:dyDescent="0.35">
      <c r="A49" s="76"/>
      <c r="B49" s="73" t="s">
        <v>1865</v>
      </c>
      <c r="C49" s="73" t="s">
        <v>1908</v>
      </c>
      <c r="D49" s="73" t="s">
        <v>1909</v>
      </c>
      <c r="E49" s="72" t="s">
        <v>3551</v>
      </c>
    </row>
    <row r="50" spans="1:5" x14ac:dyDescent="0.35">
      <c r="A50" s="76"/>
      <c r="B50" s="73" t="s">
        <v>1865</v>
      </c>
      <c r="C50" s="73" t="s">
        <v>1910</v>
      </c>
      <c r="D50" s="73" t="s">
        <v>1911</v>
      </c>
      <c r="E50" s="72" t="s">
        <v>3551</v>
      </c>
    </row>
    <row r="51" spans="1:5" x14ac:dyDescent="0.35">
      <c r="A51" s="76"/>
      <c r="B51" s="73" t="s">
        <v>1865</v>
      </c>
      <c r="C51" s="73" t="s">
        <v>1912</v>
      </c>
      <c r="D51" s="73" t="s">
        <v>1913</v>
      </c>
      <c r="E51" s="72" t="s">
        <v>3551</v>
      </c>
    </row>
    <row r="52" spans="1:5" x14ac:dyDescent="0.35">
      <c r="A52" s="76"/>
      <c r="B52" s="73" t="s">
        <v>1865</v>
      </c>
      <c r="C52" s="73" t="s">
        <v>1914</v>
      </c>
      <c r="D52" s="73" t="s">
        <v>1915</v>
      </c>
      <c r="E52" s="72" t="s">
        <v>3551</v>
      </c>
    </row>
    <row r="53" spans="1:5" x14ac:dyDescent="0.35">
      <c r="A53" s="76"/>
      <c r="B53" s="77" t="s">
        <v>1865</v>
      </c>
      <c r="C53" s="73" t="s">
        <v>1916</v>
      </c>
      <c r="D53" s="73" t="s">
        <v>1917</v>
      </c>
      <c r="E53" s="74" t="s">
        <v>3551</v>
      </c>
    </row>
    <row r="54" spans="1:5" x14ac:dyDescent="0.35">
      <c r="A54" s="76"/>
      <c r="B54" s="77" t="s">
        <v>1865</v>
      </c>
      <c r="C54" s="73" t="s">
        <v>1918</v>
      </c>
      <c r="D54" s="77" t="s">
        <v>1919</v>
      </c>
      <c r="E54" s="74" t="s">
        <v>3551</v>
      </c>
    </row>
    <row r="55" spans="1:5" x14ac:dyDescent="0.35">
      <c r="A55" s="76"/>
      <c r="B55" s="77" t="s">
        <v>1865</v>
      </c>
      <c r="C55" s="73" t="s">
        <v>1920</v>
      </c>
      <c r="D55" s="73" t="s">
        <v>1921</v>
      </c>
      <c r="E55" s="74" t="s">
        <v>3551</v>
      </c>
    </row>
    <row r="56" spans="1:5" x14ac:dyDescent="0.35">
      <c r="A56" s="76"/>
      <c r="B56" s="77" t="s">
        <v>1865</v>
      </c>
      <c r="C56" s="73" t="s">
        <v>1922</v>
      </c>
      <c r="D56" s="77" t="s">
        <v>1923</v>
      </c>
      <c r="E56" s="74" t="s">
        <v>3551</v>
      </c>
    </row>
    <row r="57" spans="1:5" x14ac:dyDescent="0.35">
      <c r="A57" s="76">
        <v>14</v>
      </c>
      <c r="B57" s="73" t="s">
        <v>1755</v>
      </c>
      <c r="C57" s="73" t="s">
        <v>1768</v>
      </c>
      <c r="D57" s="73" t="s">
        <v>1769</v>
      </c>
      <c r="E57" s="74" t="s">
        <v>3551</v>
      </c>
    </row>
    <row r="58" spans="1:5" x14ac:dyDescent="0.35">
      <c r="A58" s="76">
        <v>15</v>
      </c>
      <c r="B58" s="73" t="s">
        <v>1755</v>
      </c>
      <c r="C58" s="73" t="s">
        <v>1770</v>
      </c>
      <c r="D58" s="73" t="s">
        <v>3141</v>
      </c>
      <c r="E58" s="74" t="s">
        <v>3551</v>
      </c>
    </row>
    <row r="59" spans="1:5" x14ac:dyDescent="0.35">
      <c r="A59" s="87"/>
      <c r="B59" s="73" t="s">
        <v>424</v>
      </c>
      <c r="C59" s="77" t="s">
        <v>431</v>
      </c>
      <c r="D59" s="77" t="s">
        <v>432</v>
      </c>
      <c r="E59" s="74" t="s">
        <v>3551</v>
      </c>
    </row>
    <row r="60" spans="1:5" ht="37.5" x14ac:dyDescent="0.35">
      <c r="A60" s="76">
        <v>16</v>
      </c>
      <c r="B60" s="73" t="s">
        <v>1755</v>
      </c>
      <c r="C60" s="73" t="s">
        <v>1772</v>
      </c>
      <c r="D60" s="73" t="s">
        <v>1773</v>
      </c>
      <c r="E60" s="74" t="s">
        <v>3551</v>
      </c>
    </row>
    <row r="61" spans="1:5" x14ac:dyDescent="0.35">
      <c r="A61" s="76"/>
      <c r="B61" s="73" t="s">
        <v>505</v>
      </c>
      <c r="C61" s="73" t="s">
        <v>2691</v>
      </c>
      <c r="D61" s="73" t="s">
        <v>2692</v>
      </c>
      <c r="E61" s="72" t="s">
        <v>3551</v>
      </c>
    </row>
    <row r="62" spans="1:5" x14ac:dyDescent="0.35">
      <c r="A62" s="76">
        <v>17</v>
      </c>
      <c r="B62" s="73" t="s">
        <v>1790</v>
      </c>
      <c r="C62" s="73" t="s">
        <v>3155</v>
      </c>
      <c r="D62" s="73" t="s">
        <v>3156</v>
      </c>
      <c r="E62" s="72" t="s">
        <v>3551</v>
      </c>
    </row>
    <row r="63" spans="1:5" x14ac:dyDescent="0.35">
      <c r="A63" s="76">
        <v>18</v>
      </c>
      <c r="B63" s="73" t="s">
        <v>1790</v>
      </c>
      <c r="C63" s="73" t="s">
        <v>3157</v>
      </c>
      <c r="D63" s="73" t="s">
        <v>1800</v>
      </c>
      <c r="E63" s="74" t="s">
        <v>3551</v>
      </c>
    </row>
    <row r="64" spans="1:5" x14ac:dyDescent="0.35">
      <c r="A64" s="76"/>
      <c r="B64" s="73" t="s">
        <v>524</v>
      </c>
      <c r="C64" s="73" t="s">
        <v>2697</v>
      </c>
      <c r="D64" s="73" t="s">
        <v>2698</v>
      </c>
      <c r="E64" s="74" t="s">
        <v>3551</v>
      </c>
    </row>
    <row r="65" spans="1:5" x14ac:dyDescent="0.35">
      <c r="A65" s="76"/>
      <c r="B65" s="73" t="s">
        <v>1790</v>
      </c>
      <c r="C65" s="73" t="s">
        <v>1801</v>
      </c>
      <c r="D65" s="73" t="s">
        <v>1802</v>
      </c>
      <c r="E65" s="74" t="s">
        <v>3551</v>
      </c>
    </row>
    <row r="66" spans="1:5" x14ac:dyDescent="0.35">
      <c r="A66" s="76">
        <v>19</v>
      </c>
      <c r="B66" s="73" t="s">
        <v>1865</v>
      </c>
      <c r="C66" s="73" t="s">
        <v>1924</v>
      </c>
      <c r="D66" s="73" t="s">
        <v>1925</v>
      </c>
      <c r="E66" s="74" t="s">
        <v>3551</v>
      </c>
    </row>
    <row r="67" spans="1:5" x14ac:dyDescent="0.35">
      <c r="A67" s="76"/>
      <c r="B67" s="73" t="s">
        <v>1865</v>
      </c>
      <c r="C67" s="73" t="s">
        <v>1926</v>
      </c>
      <c r="D67" s="73" t="s">
        <v>3205</v>
      </c>
      <c r="E67" s="72" t="s">
        <v>3551</v>
      </c>
    </row>
    <row r="68" spans="1:5" ht="37.5" x14ac:dyDescent="0.35">
      <c r="A68" s="76"/>
      <c r="B68" s="73" t="s">
        <v>1865</v>
      </c>
      <c r="C68" s="73" t="s">
        <v>1928</v>
      </c>
      <c r="D68" s="73" t="s">
        <v>3206</v>
      </c>
      <c r="E68" s="72" t="s">
        <v>3551</v>
      </c>
    </row>
    <row r="69" spans="1:5" ht="56.25" x14ac:dyDescent="0.35">
      <c r="A69" s="76"/>
      <c r="B69" s="73" t="s">
        <v>1865</v>
      </c>
      <c r="C69" s="73" t="s">
        <v>1930</v>
      </c>
      <c r="D69" s="73" t="s">
        <v>3207</v>
      </c>
      <c r="E69" s="74" t="s">
        <v>3551</v>
      </c>
    </row>
    <row r="70" spans="1:5" ht="56.25" x14ac:dyDescent="0.35">
      <c r="A70" s="76"/>
      <c r="B70" s="73" t="s">
        <v>1865</v>
      </c>
      <c r="C70" s="73" t="s">
        <v>1932</v>
      </c>
      <c r="D70" s="73" t="s">
        <v>3208</v>
      </c>
      <c r="E70" s="72" t="s">
        <v>3551</v>
      </c>
    </row>
    <row r="71" spans="1:5" x14ac:dyDescent="0.35">
      <c r="A71" s="76"/>
      <c r="B71" s="77" t="s">
        <v>1865</v>
      </c>
      <c r="C71" s="73" t="s">
        <v>1934</v>
      </c>
      <c r="D71" s="73" t="s">
        <v>1935</v>
      </c>
      <c r="E71" s="74" t="s">
        <v>3551</v>
      </c>
    </row>
    <row r="72" spans="1:5" ht="56.25" x14ac:dyDescent="0.35">
      <c r="A72" s="76"/>
      <c r="B72" s="77" t="s">
        <v>1865</v>
      </c>
      <c r="C72" s="73" t="s">
        <v>1936</v>
      </c>
      <c r="D72" s="73" t="s">
        <v>1937</v>
      </c>
      <c r="E72" s="72" t="s">
        <v>3551</v>
      </c>
    </row>
    <row r="73" spans="1:5" s="69" customFormat="1" ht="37.5" x14ac:dyDescent="0.4">
      <c r="A73" s="76"/>
      <c r="B73" s="77" t="s">
        <v>1865</v>
      </c>
      <c r="C73" s="73" t="s">
        <v>1938</v>
      </c>
      <c r="D73" s="77" t="s">
        <v>1939</v>
      </c>
      <c r="E73" s="74" t="s">
        <v>3551</v>
      </c>
    </row>
    <row r="74" spans="1:5" s="69" customFormat="1" ht="37.5" x14ac:dyDescent="0.4">
      <c r="A74" s="76"/>
      <c r="B74" s="77" t="s">
        <v>1865</v>
      </c>
      <c r="C74" s="73" t="s">
        <v>3209</v>
      </c>
      <c r="D74" s="77" t="s">
        <v>3210</v>
      </c>
      <c r="E74" s="72" t="s">
        <v>3551</v>
      </c>
    </row>
    <row r="75" spans="1:5" s="69" customFormat="1" ht="19.5" x14ac:dyDescent="0.4">
      <c r="A75" s="76"/>
      <c r="B75" s="77" t="s">
        <v>1865</v>
      </c>
      <c r="C75" s="73" t="s">
        <v>3211</v>
      </c>
      <c r="D75" s="77" t="s">
        <v>3212</v>
      </c>
      <c r="E75" s="72" t="s">
        <v>3551</v>
      </c>
    </row>
    <row r="76" spans="1:5" s="69" customFormat="1" ht="19.5" x14ac:dyDescent="0.4">
      <c r="A76" s="76"/>
      <c r="B76" s="73" t="s">
        <v>1865</v>
      </c>
      <c r="C76" s="73" t="s">
        <v>1940</v>
      </c>
      <c r="D76" s="73" t="s">
        <v>1941</v>
      </c>
      <c r="E76" s="74" t="s">
        <v>3551</v>
      </c>
    </row>
    <row r="77" spans="1:5" s="69" customFormat="1" ht="19.5" x14ac:dyDescent="0.4">
      <c r="A77" s="76"/>
      <c r="B77" s="73" t="s">
        <v>1865</v>
      </c>
      <c r="C77" s="73" t="s">
        <v>1942</v>
      </c>
      <c r="D77" s="73" t="s">
        <v>1943</v>
      </c>
      <c r="E77" s="74" t="s">
        <v>3551</v>
      </c>
    </row>
    <row r="78" spans="1:5" s="69" customFormat="1" ht="19.5" x14ac:dyDescent="0.4">
      <c r="A78" s="76"/>
      <c r="B78" s="73" t="s">
        <v>1865</v>
      </c>
      <c r="C78" s="73" t="s">
        <v>3579</v>
      </c>
      <c r="D78" s="73" t="s">
        <v>1944</v>
      </c>
      <c r="E78" s="72" t="s">
        <v>3551</v>
      </c>
    </row>
    <row r="79" spans="1:5" s="69" customFormat="1" ht="19.5" x14ac:dyDescent="0.4">
      <c r="A79" s="76">
        <v>20</v>
      </c>
      <c r="B79" s="73" t="s">
        <v>505</v>
      </c>
      <c r="C79" s="73" t="s">
        <v>512</v>
      </c>
      <c r="D79" s="73" t="s">
        <v>513</v>
      </c>
      <c r="E79" s="74" t="s">
        <v>3551</v>
      </c>
    </row>
    <row r="80" spans="1:5" s="69" customFormat="1" ht="19.5" x14ac:dyDescent="0.4">
      <c r="A80" s="76">
        <v>21</v>
      </c>
      <c r="B80" s="73" t="s">
        <v>1865</v>
      </c>
      <c r="C80" s="75" t="s">
        <v>1945</v>
      </c>
      <c r="D80" s="73" t="s">
        <v>1946</v>
      </c>
      <c r="E80" s="74" t="s">
        <v>3551</v>
      </c>
    </row>
    <row r="81" spans="1:5" s="69" customFormat="1" ht="19.5" x14ac:dyDescent="0.4">
      <c r="A81" s="76"/>
      <c r="B81" s="73" t="s">
        <v>1865</v>
      </c>
      <c r="C81" s="75" t="s">
        <v>1947</v>
      </c>
      <c r="D81" s="73" t="s">
        <v>3213</v>
      </c>
      <c r="E81" s="74" t="s">
        <v>3551</v>
      </c>
    </row>
    <row r="82" spans="1:5" s="69" customFormat="1" ht="37.5" x14ac:dyDescent="0.4">
      <c r="A82" s="76"/>
      <c r="B82" s="73" t="s">
        <v>1865</v>
      </c>
      <c r="C82" s="75" t="s">
        <v>1949</v>
      </c>
      <c r="D82" s="73" t="s">
        <v>3214</v>
      </c>
      <c r="E82" s="74" t="s">
        <v>3551</v>
      </c>
    </row>
    <row r="83" spans="1:5" s="69" customFormat="1" ht="56.25" customHeight="1" x14ac:dyDescent="0.4">
      <c r="A83" s="76"/>
      <c r="B83" s="73" t="s">
        <v>1865</v>
      </c>
      <c r="C83" s="75" t="s">
        <v>1951</v>
      </c>
      <c r="D83" s="73" t="s">
        <v>3582</v>
      </c>
      <c r="E83" s="74" t="s">
        <v>3551</v>
      </c>
    </row>
    <row r="84" spans="1:5" s="69" customFormat="1" ht="56.25" x14ac:dyDescent="0.4">
      <c r="A84" s="76"/>
      <c r="B84" s="73" t="s">
        <v>1865</v>
      </c>
      <c r="C84" s="75" t="s">
        <v>1953</v>
      </c>
      <c r="D84" s="73" t="s">
        <v>3216</v>
      </c>
      <c r="E84" s="74" t="s">
        <v>3551</v>
      </c>
    </row>
    <row r="85" spans="1:5" s="69" customFormat="1" ht="19.5" x14ac:dyDescent="0.4">
      <c r="A85" s="76"/>
      <c r="B85" s="77" t="s">
        <v>1865</v>
      </c>
      <c r="C85" s="75" t="s">
        <v>1955</v>
      </c>
      <c r="D85" s="73" t="s">
        <v>1956</v>
      </c>
      <c r="E85" s="74" t="s">
        <v>3551</v>
      </c>
    </row>
    <row r="86" spans="1:5" s="69" customFormat="1" ht="37.5" customHeight="1" x14ac:dyDescent="0.4">
      <c r="A86" s="76"/>
      <c r="B86" s="77" t="s">
        <v>1865</v>
      </c>
      <c r="C86" s="75" t="s">
        <v>1957</v>
      </c>
      <c r="D86" s="73" t="s">
        <v>1958</v>
      </c>
      <c r="E86" s="74" t="s">
        <v>3551</v>
      </c>
    </row>
    <row r="87" spans="1:5" ht="37.5" x14ac:dyDescent="0.35">
      <c r="A87" s="76"/>
      <c r="B87" s="77" t="s">
        <v>1865</v>
      </c>
      <c r="C87" s="75" t="s">
        <v>1959</v>
      </c>
      <c r="D87" s="73" t="s">
        <v>1960</v>
      </c>
      <c r="E87" s="74" t="s">
        <v>3551</v>
      </c>
    </row>
    <row r="88" spans="1:5" x14ac:dyDescent="0.35">
      <c r="A88" s="76">
        <v>22</v>
      </c>
      <c r="B88" s="73" t="s">
        <v>1790</v>
      </c>
      <c r="C88" s="75" t="s">
        <v>1803</v>
      </c>
      <c r="D88" s="73" t="s">
        <v>1804</v>
      </c>
      <c r="E88" s="74" t="s">
        <v>3551</v>
      </c>
    </row>
    <row r="89" spans="1:5" x14ac:dyDescent="0.35">
      <c r="A89" s="76">
        <v>23</v>
      </c>
      <c r="B89" s="73" t="s">
        <v>424</v>
      </c>
      <c r="C89" s="73" t="s">
        <v>433</v>
      </c>
      <c r="D89" s="73" t="s">
        <v>2658</v>
      </c>
      <c r="E89" s="72" t="s">
        <v>3551</v>
      </c>
    </row>
    <row r="90" spans="1:5" ht="37.5" x14ac:dyDescent="0.35">
      <c r="A90" s="76"/>
      <c r="B90" s="73" t="s">
        <v>53</v>
      </c>
      <c r="C90" s="73" t="s">
        <v>2499</v>
      </c>
      <c r="D90" s="73" t="s">
        <v>65</v>
      </c>
      <c r="E90" s="76" t="s">
        <v>3551</v>
      </c>
    </row>
    <row r="91" spans="1:5" x14ac:dyDescent="0.35">
      <c r="A91" s="76">
        <v>24</v>
      </c>
      <c r="B91" s="73" t="s">
        <v>524</v>
      </c>
      <c r="C91" s="75" t="s">
        <v>545</v>
      </c>
      <c r="D91" s="73" t="s">
        <v>546</v>
      </c>
      <c r="E91" s="74" t="s">
        <v>3551</v>
      </c>
    </row>
    <row r="92" spans="1:5" x14ac:dyDescent="0.35">
      <c r="A92" s="76"/>
      <c r="B92" s="73" t="s">
        <v>524</v>
      </c>
      <c r="C92" s="75" t="s">
        <v>547</v>
      </c>
      <c r="D92" s="73" t="s">
        <v>548</v>
      </c>
      <c r="E92" s="74" t="s">
        <v>3551</v>
      </c>
    </row>
    <row r="93" spans="1:5" x14ac:dyDescent="0.35">
      <c r="A93" s="76"/>
      <c r="B93" s="73" t="s">
        <v>524</v>
      </c>
      <c r="C93" s="75" t="s">
        <v>549</v>
      </c>
      <c r="D93" s="73" t="s">
        <v>550</v>
      </c>
      <c r="E93" s="74" t="s">
        <v>3551</v>
      </c>
    </row>
    <row r="94" spans="1:5" x14ac:dyDescent="0.35">
      <c r="A94" s="76">
        <v>25</v>
      </c>
      <c r="B94" s="73" t="s">
        <v>1790</v>
      </c>
      <c r="C94" s="75" t="s">
        <v>1805</v>
      </c>
      <c r="D94" s="73" t="s">
        <v>1806</v>
      </c>
      <c r="E94" s="74" t="s">
        <v>3551</v>
      </c>
    </row>
    <row r="95" spans="1:5" x14ac:dyDescent="0.35">
      <c r="A95" s="76"/>
      <c r="B95" s="73" t="s">
        <v>1790</v>
      </c>
      <c r="C95" s="75" t="s">
        <v>1791</v>
      </c>
      <c r="D95" s="73" t="s">
        <v>1792</v>
      </c>
      <c r="E95" s="74" t="s">
        <v>3551</v>
      </c>
    </row>
    <row r="96" spans="1:5" x14ac:dyDescent="0.35">
      <c r="A96" s="76">
        <v>26</v>
      </c>
      <c r="B96" s="73" t="s">
        <v>1865</v>
      </c>
      <c r="C96" s="75" t="s">
        <v>1961</v>
      </c>
      <c r="D96" s="73" t="s">
        <v>1962</v>
      </c>
      <c r="E96" s="74" t="s">
        <v>3551</v>
      </c>
    </row>
    <row r="97" spans="1:5" x14ac:dyDescent="0.35">
      <c r="A97" s="76"/>
      <c r="B97" s="73" t="s">
        <v>1865</v>
      </c>
      <c r="C97" s="75" t="s">
        <v>1963</v>
      </c>
      <c r="D97" s="73" t="s">
        <v>3217</v>
      </c>
      <c r="E97" s="74" t="s">
        <v>3551</v>
      </c>
    </row>
    <row r="98" spans="1:5" x14ac:dyDescent="0.35">
      <c r="A98" s="76"/>
      <c r="B98" s="77" t="s">
        <v>1865</v>
      </c>
      <c r="C98" s="75" t="s">
        <v>1965</v>
      </c>
      <c r="D98" s="73" t="s">
        <v>1966</v>
      </c>
      <c r="E98" s="74" t="s">
        <v>3551</v>
      </c>
    </row>
    <row r="99" spans="1:5" x14ac:dyDescent="0.35">
      <c r="A99" s="76"/>
      <c r="B99" s="77" t="s">
        <v>1865</v>
      </c>
      <c r="C99" s="75" t="s">
        <v>1967</v>
      </c>
      <c r="D99" s="73" t="s">
        <v>1968</v>
      </c>
      <c r="E99" s="74" t="s">
        <v>3551</v>
      </c>
    </row>
    <row r="100" spans="1:5" ht="37.5" x14ac:dyDescent="0.35">
      <c r="A100" s="76"/>
      <c r="B100" s="77" t="s">
        <v>3598</v>
      </c>
      <c r="C100" s="75" t="s">
        <v>3596</v>
      </c>
      <c r="D100" s="75" t="s">
        <v>3597</v>
      </c>
      <c r="E100" s="72" t="s">
        <v>3551</v>
      </c>
    </row>
    <row r="101" spans="1:5" ht="37.5" x14ac:dyDescent="0.35">
      <c r="A101" s="76"/>
      <c r="B101" s="77" t="s">
        <v>1865</v>
      </c>
      <c r="C101" s="75" t="s">
        <v>3218</v>
      </c>
      <c r="D101" s="73" t="s">
        <v>3219</v>
      </c>
      <c r="E101" s="72" t="s">
        <v>3551</v>
      </c>
    </row>
    <row r="102" spans="1:5" x14ac:dyDescent="0.35">
      <c r="A102" s="76"/>
      <c r="B102" s="77" t="s">
        <v>1865</v>
      </c>
      <c r="C102" s="75" t="s">
        <v>3220</v>
      </c>
      <c r="D102" s="73" t="s">
        <v>3221</v>
      </c>
      <c r="E102" s="72" t="s">
        <v>3551</v>
      </c>
    </row>
    <row r="103" spans="1:5" x14ac:dyDescent="0.35">
      <c r="A103" s="76"/>
      <c r="B103" s="77" t="s">
        <v>1865</v>
      </c>
      <c r="C103" s="75" t="s">
        <v>1969</v>
      </c>
      <c r="D103" s="73" t="s">
        <v>1970</v>
      </c>
      <c r="E103" s="74" t="s">
        <v>3551</v>
      </c>
    </row>
    <row r="104" spans="1:5" x14ac:dyDescent="0.35">
      <c r="A104" s="76"/>
      <c r="B104" s="77" t="s">
        <v>1865</v>
      </c>
      <c r="C104" s="75" t="s">
        <v>1971</v>
      </c>
      <c r="D104" s="73" t="s">
        <v>1972</v>
      </c>
      <c r="E104" s="74" t="s">
        <v>3551</v>
      </c>
    </row>
    <row r="105" spans="1:5" s="69" customFormat="1" ht="19.5" x14ac:dyDescent="0.4">
      <c r="A105" s="76"/>
      <c r="B105" s="77" t="s">
        <v>1865</v>
      </c>
      <c r="C105" s="75" t="s">
        <v>1973</v>
      </c>
      <c r="D105" s="73" t="s">
        <v>1974</v>
      </c>
      <c r="E105" s="74" t="s">
        <v>3551</v>
      </c>
    </row>
    <row r="106" spans="1:5" ht="37.5" x14ac:dyDescent="0.35">
      <c r="A106" s="76">
        <v>27</v>
      </c>
      <c r="B106" s="73" t="s">
        <v>1790</v>
      </c>
      <c r="C106" s="75" t="s">
        <v>1807</v>
      </c>
      <c r="D106" s="73" t="s">
        <v>3158</v>
      </c>
      <c r="E106" s="74" t="s">
        <v>3551</v>
      </c>
    </row>
    <row r="107" spans="1:5" x14ac:dyDescent="0.35">
      <c r="A107" s="76">
        <v>28</v>
      </c>
      <c r="B107" s="73" t="s">
        <v>1790</v>
      </c>
      <c r="C107" s="75" t="s">
        <v>1808</v>
      </c>
      <c r="D107" s="73" t="s">
        <v>1809</v>
      </c>
      <c r="E107" s="74" t="s">
        <v>3551</v>
      </c>
    </row>
    <row r="108" spans="1:5" x14ac:dyDescent="0.35">
      <c r="A108" s="76">
        <v>29</v>
      </c>
      <c r="B108" s="73" t="s">
        <v>505</v>
      </c>
      <c r="C108" s="73" t="s">
        <v>514</v>
      </c>
      <c r="D108" s="73" t="s">
        <v>515</v>
      </c>
      <c r="E108" s="74" t="s">
        <v>3551</v>
      </c>
    </row>
    <row r="109" spans="1:5" x14ac:dyDescent="0.35">
      <c r="A109" s="76">
        <v>30</v>
      </c>
      <c r="B109" s="73" t="s">
        <v>505</v>
      </c>
      <c r="C109" s="73" t="s">
        <v>516</v>
      </c>
      <c r="D109" s="73" t="s">
        <v>517</v>
      </c>
      <c r="E109" s="74" t="s">
        <v>3551</v>
      </c>
    </row>
    <row r="110" spans="1:5" x14ac:dyDescent="0.35">
      <c r="A110" s="76">
        <v>31</v>
      </c>
      <c r="B110" s="73" t="s">
        <v>1865</v>
      </c>
      <c r="C110" s="75" t="s">
        <v>1975</v>
      </c>
      <c r="D110" s="75" t="s">
        <v>1976</v>
      </c>
      <c r="E110" s="74" t="s">
        <v>3551</v>
      </c>
    </row>
    <row r="111" spans="1:5" x14ac:dyDescent="0.35">
      <c r="A111" s="76"/>
      <c r="B111" s="77" t="s">
        <v>1865</v>
      </c>
      <c r="C111" s="75" t="s">
        <v>1977</v>
      </c>
      <c r="D111" s="73" t="s">
        <v>1978</v>
      </c>
      <c r="E111" s="74" t="s">
        <v>3551</v>
      </c>
    </row>
    <row r="112" spans="1:5" x14ac:dyDescent="0.35">
      <c r="A112" s="76"/>
      <c r="B112" s="77" t="s">
        <v>1865</v>
      </c>
      <c r="C112" s="75" t="s">
        <v>3222</v>
      </c>
      <c r="D112" s="75" t="s">
        <v>3223</v>
      </c>
      <c r="E112" s="72" t="s">
        <v>3551</v>
      </c>
    </row>
    <row r="113" spans="1:5" x14ac:dyDescent="0.35">
      <c r="A113" s="76"/>
      <c r="B113" s="77" t="s">
        <v>1865</v>
      </c>
      <c r="C113" s="75" t="s">
        <v>1979</v>
      </c>
      <c r="D113" s="73" t="s">
        <v>1980</v>
      </c>
      <c r="E113" s="74" t="s">
        <v>3551</v>
      </c>
    </row>
    <row r="114" spans="1:5" x14ac:dyDescent="0.35">
      <c r="A114" s="76"/>
      <c r="B114" s="77" t="s">
        <v>1865</v>
      </c>
      <c r="C114" s="75" t="s">
        <v>3224</v>
      </c>
      <c r="D114" s="73" t="s">
        <v>3225</v>
      </c>
      <c r="E114" s="72" t="s">
        <v>3551</v>
      </c>
    </row>
    <row r="115" spans="1:5" x14ac:dyDescent="0.35">
      <c r="A115" s="76"/>
      <c r="B115" s="77" t="s">
        <v>1865</v>
      </c>
      <c r="C115" s="75" t="s">
        <v>3226</v>
      </c>
      <c r="D115" s="73" t="s">
        <v>3227</v>
      </c>
      <c r="E115" s="72" t="s">
        <v>3551</v>
      </c>
    </row>
    <row r="116" spans="1:5" x14ac:dyDescent="0.35">
      <c r="A116" s="76">
        <v>32</v>
      </c>
      <c r="B116" s="73" t="s">
        <v>1865</v>
      </c>
      <c r="C116" s="75" t="s">
        <v>1981</v>
      </c>
      <c r="D116" s="73" t="s">
        <v>1982</v>
      </c>
      <c r="E116" s="74" t="s">
        <v>3551</v>
      </c>
    </row>
    <row r="117" spans="1:5" x14ac:dyDescent="0.35">
      <c r="A117" s="76"/>
      <c r="B117" s="77" t="s">
        <v>1865</v>
      </c>
      <c r="C117" s="75" t="s">
        <v>1983</v>
      </c>
      <c r="D117" s="73" t="s">
        <v>1984</v>
      </c>
      <c r="E117" s="74" t="s">
        <v>3551</v>
      </c>
    </row>
    <row r="118" spans="1:5" x14ac:dyDescent="0.35">
      <c r="A118" s="76"/>
      <c r="B118" s="77" t="s">
        <v>1865</v>
      </c>
      <c r="C118" s="75" t="s">
        <v>1985</v>
      </c>
      <c r="D118" s="73" t="s">
        <v>1986</v>
      </c>
      <c r="E118" s="74" t="s">
        <v>3551</v>
      </c>
    </row>
    <row r="119" spans="1:5" x14ac:dyDescent="0.35">
      <c r="A119" s="76"/>
      <c r="B119" s="77" t="s">
        <v>1865</v>
      </c>
      <c r="C119" s="75" t="s">
        <v>1987</v>
      </c>
      <c r="D119" s="73" t="s">
        <v>1988</v>
      </c>
      <c r="E119" s="74" t="s">
        <v>3551</v>
      </c>
    </row>
    <row r="120" spans="1:5" x14ac:dyDescent="0.35">
      <c r="A120" s="76">
        <v>33</v>
      </c>
      <c r="B120" s="73" t="s">
        <v>1865</v>
      </c>
      <c r="C120" s="75" t="s">
        <v>1989</v>
      </c>
      <c r="D120" s="73" t="s">
        <v>1990</v>
      </c>
      <c r="E120" s="74" t="s">
        <v>3551</v>
      </c>
    </row>
    <row r="121" spans="1:5" x14ac:dyDescent="0.35">
      <c r="A121" s="76"/>
      <c r="B121" s="73" t="s">
        <v>1865</v>
      </c>
      <c r="C121" s="75" t="s">
        <v>1991</v>
      </c>
      <c r="D121" s="73" t="s">
        <v>3228</v>
      </c>
      <c r="E121" s="72" t="s">
        <v>3551</v>
      </c>
    </row>
    <row r="122" spans="1:5" ht="37.5" x14ac:dyDescent="0.35">
      <c r="A122" s="76"/>
      <c r="B122" s="73" t="s">
        <v>1865</v>
      </c>
      <c r="C122" s="75" t="s">
        <v>1872</v>
      </c>
      <c r="D122" s="73" t="s">
        <v>3196</v>
      </c>
      <c r="E122" s="72" t="s">
        <v>3551</v>
      </c>
    </row>
    <row r="123" spans="1:5" ht="37.5" customHeight="1" x14ac:dyDescent="0.35">
      <c r="A123" s="76"/>
      <c r="B123" s="73" t="s">
        <v>1865</v>
      </c>
      <c r="C123" s="75" t="s">
        <v>1993</v>
      </c>
      <c r="D123" s="73" t="s">
        <v>3229</v>
      </c>
      <c r="E123" s="72" t="s">
        <v>3551</v>
      </c>
    </row>
    <row r="124" spans="1:5" x14ac:dyDescent="0.35">
      <c r="A124" s="76"/>
      <c r="B124" s="73" t="s">
        <v>1865</v>
      </c>
      <c r="C124" s="75" t="s">
        <v>1995</v>
      </c>
      <c r="D124" s="73" t="s">
        <v>3230</v>
      </c>
      <c r="E124" s="72" t="s">
        <v>3551</v>
      </c>
    </row>
    <row r="125" spans="1:5" ht="37.5" x14ac:dyDescent="0.35">
      <c r="A125" s="76"/>
      <c r="B125" s="73" t="s">
        <v>1865</v>
      </c>
      <c r="C125" s="75" t="s">
        <v>1870</v>
      </c>
      <c r="D125" s="73" t="s">
        <v>3195</v>
      </c>
      <c r="E125" s="72" t="s">
        <v>3551</v>
      </c>
    </row>
    <row r="126" spans="1:5" ht="37.5" x14ac:dyDescent="0.35">
      <c r="A126" s="76"/>
      <c r="B126" s="73" t="s">
        <v>1865</v>
      </c>
      <c r="C126" s="75" t="s">
        <v>1997</v>
      </c>
      <c r="D126" s="73" t="s">
        <v>3231</v>
      </c>
      <c r="E126" s="72" t="s">
        <v>3551</v>
      </c>
    </row>
    <row r="127" spans="1:5" ht="37.5" x14ac:dyDescent="0.35">
      <c r="A127" s="76"/>
      <c r="B127" s="77" t="s">
        <v>1865</v>
      </c>
      <c r="C127" s="75" t="s">
        <v>1999</v>
      </c>
      <c r="D127" s="73" t="s">
        <v>2000</v>
      </c>
      <c r="E127" s="74" t="s">
        <v>3551</v>
      </c>
    </row>
    <row r="128" spans="1:5" x14ac:dyDescent="0.35">
      <c r="A128" s="76"/>
      <c r="B128" s="77" t="s">
        <v>1865</v>
      </c>
      <c r="C128" s="75" t="s">
        <v>2001</v>
      </c>
      <c r="D128" s="73" t="s">
        <v>2002</v>
      </c>
      <c r="E128" s="74" t="s">
        <v>3551</v>
      </c>
    </row>
    <row r="129" spans="1:5" ht="37.5" x14ac:dyDescent="0.35">
      <c r="A129" s="76"/>
      <c r="B129" s="77" t="s">
        <v>1865</v>
      </c>
      <c r="C129" s="75" t="s">
        <v>3232</v>
      </c>
      <c r="D129" s="73" t="s">
        <v>3233</v>
      </c>
      <c r="E129" s="72" t="s">
        <v>3551</v>
      </c>
    </row>
    <row r="130" spans="1:5" x14ac:dyDescent="0.35">
      <c r="A130" s="76"/>
      <c r="B130" s="77" t="s">
        <v>1865</v>
      </c>
      <c r="C130" s="75" t="s">
        <v>3234</v>
      </c>
      <c r="D130" s="73" t="s">
        <v>3235</v>
      </c>
      <c r="E130" s="72" t="s">
        <v>3551</v>
      </c>
    </row>
    <row r="131" spans="1:5" x14ac:dyDescent="0.35">
      <c r="A131" s="76"/>
      <c r="B131" s="77" t="s">
        <v>1865</v>
      </c>
      <c r="C131" s="75" t="s">
        <v>2003</v>
      </c>
      <c r="D131" s="73" t="s">
        <v>2004</v>
      </c>
      <c r="E131" s="74" t="s">
        <v>3551</v>
      </c>
    </row>
    <row r="132" spans="1:5" x14ac:dyDescent="0.35">
      <c r="A132" s="76">
        <v>34</v>
      </c>
      <c r="B132" s="73" t="s">
        <v>524</v>
      </c>
      <c r="C132" s="75" t="s">
        <v>551</v>
      </c>
      <c r="D132" s="73" t="s">
        <v>552</v>
      </c>
      <c r="E132" s="74" t="s">
        <v>3551</v>
      </c>
    </row>
    <row r="133" spans="1:5" x14ac:dyDescent="0.35">
      <c r="A133" s="76"/>
      <c r="B133" s="73" t="s">
        <v>524</v>
      </c>
      <c r="C133" s="75" t="s">
        <v>553</v>
      </c>
      <c r="D133" s="73" t="s">
        <v>554</v>
      </c>
      <c r="E133" s="74" t="s">
        <v>3551</v>
      </c>
    </row>
    <row r="134" spans="1:5" x14ac:dyDescent="0.35">
      <c r="A134" s="76"/>
      <c r="B134" s="73" t="s">
        <v>524</v>
      </c>
      <c r="C134" s="75" t="s">
        <v>555</v>
      </c>
      <c r="D134" s="73" t="s">
        <v>556</v>
      </c>
      <c r="E134" s="74" t="s">
        <v>3551</v>
      </c>
    </row>
    <row r="135" spans="1:5" x14ac:dyDescent="0.35">
      <c r="A135" s="76">
        <v>35</v>
      </c>
      <c r="B135" s="73" t="s">
        <v>524</v>
      </c>
      <c r="C135" s="73" t="s">
        <v>557</v>
      </c>
      <c r="D135" s="73" t="s">
        <v>558</v>
      </c>
      <c r="E135" s="74" t="s">
        <v>3551</v>
      </c>
    </row>
    <row r="136" spans="1:5" x14ac:dyDescent="0.35">
      <c r="A136" s="76">
        <v>36</v>
      </c>
      <c r="B136" s="73" t="s">
        <v>505</v>
      </c>
      <c r="C136" s="73" t="s">
        <v>506</v>
      </c>
      <c r="D136" s="73" t="s">
        <v>507</v>
      </c>
      <c r="E136" s="74" t="s">
        <v>3551</v>
      </c>
    </row>
    <row r="137" spans="1:5" x14ac:dyDescent="0.35">
      <c r="A137" s="76">
        <v>37</v>
      </c>
      <c r="B137" s="73" t="s">
        <v>524</v>
      </c>
      <c r="C137" s="73" t="s">
        <v>559</v>
      </c>
      <c r="D137" s="73" t="s">
        <v>560</v>
      </c>
      <c r="E137" s="74" t="s">
        <v>3551</v>
      </c>
    </row>
    <row r="138" spans="1:5" x14ac:dyDescent="0.35">
      <c r="A138" s="76">
        <v>38</v>
      </c>
      <c r="B138" s="73" t="s">
        <v>1865</v>
      </c>
      <c r="C138" s="75" t="s">
        <v>2005</v>
      </c>
      <c r="D138" s="75" t="s">
        <v>2006</v>
      </c>
      <c r="E138" s="74" t="s">
        <v>3551</v>
      </c>
    </row>
    <row r="139" spans="1:5" s="69" customFormat="1" ht="19.5" x14ac:dyDescent="0.4">
      <c r="A139" s="76"/>
      <c r="B139" s="73" t="s">
        <v>1865</v>
      </c>
      <c r="C139" s="75" t="s">
        <v>2007</v>
      </c>
      <c r="D139" s="75" t="s">
        <v>2008</v>
      </c>
      <c r="E139" s="74" t="s">
        <v>3551</v>
      </c>
    </row>
    <row r="140" spans="1:5" x14ac:dyDescent="0.35">
      <c r="A140" s="76"/>
      <c r="B140" s="77" t="s">
        <v>3598</v>
      </c>
      <c r="C140" s="75" t="s">
        <v>3599</v>
      </c>
      <c r="D140" s="75" t="s">
        <v>3600</v>
      </c>
      <c r="E140" s="74" t="s">
        <v>3551</v>
      </c>
    </row>
    <row r="141" spans="1:5" ht="56.25" x14ac:dyDescent="0.35">
      <c r="A141" s="76"/>
      <c r="B141" s="77" t="s">
        <v>1865</v>
      </c>
      <c r="C141" s="75" t="s">
        <v>2009</v>
      </c>
      <c r="D141" s="73" t="s">
        <v>2010</v>
      </c>
      <c r="E141" s="74" t="s">
        <v>3551</v>
      </c>
    </row>
    <row r="142" spans="1:5" x14ac:dyDescent="0.35">
      <c r="A142" s="76"/>
      <c r="B142" s="77" t="s">
        <v>1865</v>
      </c>
      <c r="C142" s="75" t="s">
        <v>2011</v>
      </c>
      <c r="D142" s="73" t="s">
        <v>2012</v>
      </c>
      <c r="E142" s="74" t="s">
        <v>3551</v>
      </c>
    </row>
    <row r="143" spans="1:5" x14ac:dyDescent="0.35">
      <c r="A143" s="76">
        <v>39</v>
      </c>
      <c r="B143" s="73" t="s">
        <v>424</v>
      </c>
      <c r="C143" s="73" t="s">
        <v>435</v>
      </c>
      <c r="D143" s="73" t="s">
        <v>436</v>
      </c>
      <c r="E143" s="74" t="s">
        <v>3551</v>
      </c>
    </row>
    <row r="144" spans="1:5" x14ac:dyDescent="0.35">
      <c r="A144" s="76">
        <v>40</v>
      </c>
      <c r="B144" s="73" t="s">
        <v>505</v>
      </c>
      <c r="C144" s="73" t="s">
        <v>518</v>
      </c>
      <c r="D144" s="73" t="s">
        <v>519</v>
      </c>
      <c r="E144" s="74" t="s">
        <v>3551</v>
      </c>
    </row>
    <row r="145" spans="1:5" x14ac:dyDescent="0.35">
      <c r="A145" s="76">
        <v>41</v>
      </c>
      <c r="B145" s="73" t="s">
        <v>2416</v>
      </c>
      <c r="C145" s="73" t="s">
        <v>2417</v>
      </c>
      <c r="D145" s="73" t="s">
        <v>2418</v>
      </c>
      <c r="E145" s="74" t="s">
        <v>3551</v>
      </c>
    </row>
    <row r="146" spans="1:5" x14ac:dyDescent="0.35">
      <c r="A146" s="76">
        <v>42</v>
      </c>
      <c r="B146" s="73" t="s">
        <v>1865</v>
      </c>
      <c r="C146" s="75" t="s">
        <v>2013</v>
      </c>
      <c r="D146" s="73" t="s">
        <v>2014</v>
      </c>
      <c r="E146" s="74" t="s">
        <v>3551</v>
      </c>
    </row>
    <row r="147" spans="1:5" x14ac:dyDescent="0.35">
      <c r="A147" s="76"/>
      <c r="B147" s="73" t="s">
        <v>1865</v>
      </c>
      <c r="C147" s="75" t="s">
        <v>2015</v>
      </c>
      <c r="D147" s="75" t="s">
        <v>2016</v>
      </c>
      <c r="E147" s="74" t="s">
        <v>3551</v>
      </c>
    </row>
    <row r="148" spans="1:5" x14ac:dyDescent="0.35">
      <c r="A148" s="76"/>
      <c r="B148" s="77" t="s">
        <v>1865</v>
      </c>
      <c r="C148" s="75" t="s">
        <v>2017</v>
      </c>
      <c r="D148" s="73" t="s">
        <v>2018</v>
      </c>
      <c r="E148" s="74" t="s">
        <v>3551</v>
      </c>
    </row>
    <row r="149" spans="1:5" x14ac:dyDescent="0.35">
      <c r="A149" s="76"/>
      <c r="B149" s="77" t="s">
        <v>1865</v>
      </c>
      <c r="C149" s="75" t="s">
        <v>2019</v>
      </c>
      <c r="D149" s="73" t="s">
        <v>2020</v>
      </c>
      <c r="E149" s="74" t="s">
        <v>3551</v>
      </c>
    </row>
    <row r="150" spans="1:5" x14ac:dyDescent="0.35">
      <c r="A150" s="76"/>
      <c r="B150" s="77" t="s">
        <v>1865</v>
      </c>
      <c r="C150" s="75" t="s">
        <v>2021</v>
      </c>
      <c r="D150" s="73" t="s">
        <v>2022</v>
      </c>
      <c r="E150" s="74" t="s">
        <v>3551</v>
      </c>
    </row>
    <row r="151" spans="1:5" x14ac:dyDescent="0.35">
      <c r="A151" s="76"/>
      <c r="B151" s="77" t="s">
        <v>1865</v>
      </c>
      <c r="C151" s="75" t="s">
        <v>2023</v>
      </c>
      <c r="D151" s="73" t="s">
        <v>2024</v>
      </c>
      <c r="E151" s="74" t="s">
        <v>3551</v>
      </c>
    </row>
    <row r="152" spans="1:5" x14ac:dyDescent="0.35">
      <c r="A152" s="76"/>
      <c r="B152" s="77" t="s">
        <v>1865</v>
      </c>
      <c r="C152" s="75" t="s">
        <v>2025</v>
      </c>
      <c r="D152" s="73" t="s">
        <v>2026</v>
      </c>
      <c r="E152" s="74" t="s">
        <v>3551</v>
      </c>
    </row>
    <row r="153" spans="1:5" x14ac:dyDescent="0.35">
      <c r="A153" s="76"/>
      <c r="B153" s="77" t="s">
        <v>1865</v>
      </c>
      <c r="C153" s="75" t="s">
        <v>2027</v>
      </c>
      <c r="D153" s="73" t="s">
        <v>2028</v>
      </c>
      <c r="E153" s="74" t="s">
        <v>3551</v>
      </c>
    </row>
    <row r="154" spans="1:5" x14ac:dyDescent="0.35">
      <c r="A154" s="76">
        <v>43</v>
      </c>
      <c r="B154" s="73" t="s">
        <v>424</v>
      </c>
      <c r="C154" s="73" t="s">
        <v>437</v>
      </c>
      <c r="D154" s="73" t="s">
        <v>438</v>
      </c>
      <c r="E154" s="74" t="s">
        <v>3551</v>
      </c>
    </row>
    <row r="155" spans="1:5" x14ac:dyDescent="0.35">
      <c r="A155" s="76">
        <v>44</v>
      </c>
      <c r="B155" s="73" t="s">
        <v>1865</v>
      </c>
      <c r="C155" s="75" t="s">
        <v>2029</v>
      </c>
      <c r="D155" s="75" t="s">
        <v>2030</v>
      </c>
      <c r="E155" s="74" t="s">
        <v>3551</v>
      </c>
    </row>
    <row r="156" spans="1:5" x14ac:dyDescent="0.35">
      <c r="A156" s="76"/>
      <c r="B156" s="73" t="s">
        <v>1865</v>
      </c>
      <c r="C156" s="75" t="s">
        <v>2031</v>
      </c>
      <c r="D156" s="75" t="s">
        <v>2032</v>
      </c>
      <c r="E156" s="74" t="s">
        <v>3551</v>
      </c>
    </row>
    <row r="157" spans="1:5" x14ac:dyDescent="0.35">
      <c r="A157" s="76"/>
      <c r="B157" s="73" t="s">
        <v>1865</v>
      </c>
      <c r="C157" s="75" t="s">
        <v>2033</v>
      </c>
      <c r="D157" s="73" t="s">
        <v>3574</v>
      </c>
      <c r="E157" s="74" t="s">
        <v>3551</v>
      </c>
    </row>
    <row r="158" spans="1:5" x14ac:dyDescent="0.35">
      <c r="A158" s="76"/>
      <c r="B158" s="73" t="s">
        <v>1865</v>
      </c>
      <c r="C158" s="75" t="s">
        <v>3236</v>
      </c>
      <c r="D158" s="73" t="s">
        <v>3237</v>
      </c>
      <c r="E158" s="72" t="s">
        <v>3551</v>
      </c>
    </row>
    <row r="159" spans="1:5" x14ac:dyDescent="0.35">
      <c r="A159" s="76"/>
      <c r="B159" s="73" t="s">
        <v>1865</v>
      </c>
      <c r="C159" s="75" t="s">
        <v>3238</v>
      </c>
      <c r="D159" s="73" t="s">
        <v>3239</v>
      </c>
      <c r="E159" s="72" t="s">
        <v>3551</v>
      </c>
    </row>
    <row r="160" spans="1:5" x14ac:dyDescent="0.35">
      <c r="A160" s="76">
        <v>45</v>
      </c>
      <c r="B160" s="73" t="s">
        <v>424</v>
      </c>
      <c r="C160" s="73" t="s">
        <v>439</v>
      </c>
      <c r="D160" s="73" t="s">
        <v>440</v>
      </c>
      <c r="E160" s="74" t="s">
        <v>3551</v>
      </c>
    </row>
    <row r="161" spans="1:5" x14ac:dyDescent="0.35">
      <c r="A161" s="76">
        <v>46</v>
      </c>
      <c r="B161" s="73" t="s">
        <v>1138</v>
      </c>
      <c r="C161" s="73" t="s">
        <v>1159</v>
      </c>
      <c r="D161" s="73" t="s">
        <v>1160</v>
      </c>
      <c r="E161" s="74" t="s">
        <v>3551</v>
      </c>
    </row>
    <row r="162" spans="1:5" x14ac:dyDescent="0.35">
      <c r="A162" s="76">
        <v>47</v>
      </c>
      <c r="B162" s="73" t="s">
        <v>1790</v>
      </c>
      <c r="C162" s="75" t="s">
        <v>3159</v>
      </c>
      <c r="D162" s="73" t="s">
        <v>3160</v>
      </c>
      <c r="E162" s="72" t="s">
        <v>3551</v>
      </c>
    </row>
    <row r="163" spans="1:5" ht="37.5" x14ac:dyDescent="0.35">
      <c r="A163" s="76">
        <v>48</v>
      </c>
      <c r="B163" s="73" t="s">
        <v>1790</v>
      </c>
      <c r="C163" s="75" t="s">
        <v>1810</v>
      </c>
      <c r="D163" s="73" t="s">
        <v>1811</v>
      </c>
      <c r="E163" s="74" t="s">
        <v>3551</v>
      </c>
    </row>
    <row r="164" spans="1:5" s="69" customFormat="1" ht="19.5" x14ac:dyDescent="0.4">
      <c r="A164" s="76">
        <v>49</v>
      </c>
      <c r="B164" s="73" t="s">
        <v>424</v>
      </c>
      <c r="C164" s="73" t="s">
        <v>441</v>
      </c>
      <c r="D164" s="73" t="s">
        <v>442</v>
      </c>
      <c r="E164" s="74" t="s">
        <v>3551</v>
      </c>
    </row>
    <row r="165" spans="1:5" x14ac:dyDescent="0.35">
      <c r="A165" s="76">
        <v>50</v>
      </c>
      <c r="B165" s="73" t="s">
        <v>1790</v>
      </c>
      <c r="C165" s="73" t="s">
        <v>1812</v>
      </c>
      <c r="D165" s="73" t="s">
        <v>1813</v>
      </c>
      <c r="E165" s="74" t="s">
        <v>3551</v>
      </c>
    </row>
    <row r="166" spans="1:5" x14ac:dyDescent="0.35">
      <c r="A166" s="76">
        <v>51</v>
      </c>
      <c r="B166" s="73" t="s">
        <v>524</v>
      </c>
      <c r="C166" s="73" t="s">
        <v>561</v>
      </c>
      <c r="D166" s="73" t="s">
        <v>562</v>
      </c>
      <c r="E166" s="74" t="s">
        <v>3551</v>
      </c>
    </row>
    <row r="167" spans="1:5" x14ac:dyDescent="0.35">
      <c r="A167" s="76"/>
      <c r="B167" s="77" t="s">
        <v>524</v>
      </c>
      <c r="C167" s="75" t="s">
        <v>563</v>
      </c>
      <c r="D167" s="73" t="s">
        <v>564</v>
      </c>
      <c r="E167" s="74" t="s">
        <v>3551</v>
      </c>
    </row>
    <row r="168" spans="1:5" x14ac:dyDescent="0.35">
      <c r="A168" s="76"/>
      <c r="B168" s="77" t="s">
        <v>1790</v>
      </c>
      <c r="C168" s="75" t="s">
        <v>1814</v>
      </c>
      <c r="D168" s="73" t="s">
        <v>1815</v>
      </c>
      <c r="E168" s="74" t="s">
        <v>3551</v>
      </c>
    </row>
    <row r="169" spans="1:5" x14ac:dyDescent="0.35">
      <c r="A169" s="76">
        <v>52</v>
      </c>
      <c r="B169" s="73" t="s">
        <v>1790</v>
      </c>
      <c r="C169" s="75" t="s">
        <v>3144</v>
      </c>
      <c r="D169" s="73" t="s">
        <v>3145</v>
      </c>
      <c r="E169" s="72" t="s">
        <v>3551</v>
      </c>
    </row>
    <row r="170" spans="1:5" x14ac:dyDescent="0.35">
      <c r="A170" s="76">
        <v>53</v>
      </c>
      <c r="B170" s="73" t="s">
        <v>524</v>
      </c>
      <c r="C170" s="75" t="s">
        <v>525</v>
      </c>
      <c r="D170" s="73" t="s">
        <v>526</v>
      </c>
      <c r="E170" s="74" t="s">
        <v>3551</v>
      </c>
    </row>
    <row r="171" spans="1:5" ht="18.75" customHeight="1" x14ac:dyDescent="0.35">
      <c r="A171" s="76">
        <v>54</v>
      </c>
      <c r="B171" s="73" t="s">
        <v>1755</v>
      </c>
      <c r="C171" s="75" t="s">
        <v>1774</v>
      </c>
      <c r="D171" s="73" t="s">
        <v>1775</v>
      </c>
      <c r="E171" s="74" t="s">
        <v>3551</v>
      </c>
    </row>
    <row r="172" spans="1:5" x14ac:dyDescent="0.35">
      <c r="A172" s="76">
        <v>55</v>
      </c>
      <c r="B172" s="73" t="s">
        <v>524</v>
      </c>
      <c r="C172" s="73" t="s">
        <v>565</v>
      </c>
      <c r="D172" s="73" t="s">
        <v>566</v>
      </c>
      <c r="E172" s="74" t="s">
        <v>3551</v>
      </c>
    </row>
    <row r="173" spans="1:5" x14ac:dyDescent="0.35">
      <c r="A173" s="76">
        <v>56</v>
      </c>
      <c r="B173" s="73" t="s">
        <v>1790</v>
      </c>
      <c r="C173" s="75" t="s">
        <v>1816</v>
      </c>
      <c r="D173" s="73" t="s">
        <v>1817</v>
      </c>
      <c r="E173" s="74" t="s">
        <v>3551</v>
      </c>
    </row>
    <row r="174" spans="1:5" x14ac:dyDescent="0.35">
      <c r="A174" s="76">
        <v>57</v>
      </c>
      <c r="B174" s="73" t="s">
        <v>1790</v>
      </c>
      <c r="C174" s="75" t="s">
        <v>1818</v>
      </c>
      <c r="D174" s="73" t="s">
        <v>1819</v>
      </c>
      <c r="E174" s="74" t="s">
        <v>3551</v>
      </c>
    </row>
    <row r="175" spans="1:5" x14ac:dyDescent="0.35">
      <c r="A175" s="76">
        <v>58</v>
      </c>
      <c r="B175" s="73" t="s">
        <v>1865</v>
      </c>
      <c r="C175" s="73" t="s">
        <v>2034</v>
      </c>
      <c r="D175" s="73" t="s">
        <v>2035</v>
      </c>
      <c r="E175" s="74" t="s">
        <v>3551</v>
      </c>
    </row>
    <row r="176" spans="1:5" x14ac:dyDescent="0.35">
      <c r="A176" s="76"/>
      <c r="B176" s="77" t="s">
        <v>1865</v>
      </c>
      <c r="C176" s="75" t="s">
        <v>2036</v>
      </c>
      <c r="D176" s="73" t="s">
        <v>2037</v>
      </c>
      <c r="E176" s="74" t="s">
        <v>3551</v>
      </c>
    </row>
    <row r="177" spans="1:5" x14ac:dyDescent="0.35">
      <c r="A177" s="76"/>
      <c r="B177" s="77" t="s">
        <v>1865</v>
      </c>
      <c r="C177" s="75" t="s">
        <v>2038</v>
      </c>
      <c r="D177" s="73" t="s">
        <v>2039</v>
      </c>
      <c r="E177" s="74" t="s">
        <v>3551</v>
      </c>
    </row>
    <row r="178" spans="1:5" x14ac:dyDescent="0.35">
      <c r="A178" s="76"/>
      <c r="B178" s="77" t="s">
        <v>1865</v>
      </c>
      <c r="C178" s="75" t="s">
        <v>3240</v>
      </c>
      <c r="D178" s="73" t="s">
        <v>3241</v>
      </c>
      <c r="E178" s="72" t="s">
        <v>3551</v>
      </c>
    </row>
    <row r="179" spans="1:5" x14ac:dyDescent="0.35">
      <c r="A179" s="76"/>
      <c r="B179" s="77" t="s">
        <v>1865</v>
      </c>
      <c r="C179" s="75" t="s">
        <v>3242</v>
      </c>
      <c r="D179" s="73" t="s">
        <v>3243</v>
      </c>
      <c r="E179" s="72" t="s">
        <v>3551</v>
      </c>
    </row>
    <row r="180" spans="1:5" x14ac:dyDescent="0.35">
      <c r="A180" s="76">
        <v>59</v>
      </c>
      <c r="B180" s="73" t="s">
        <v>653</v>
      </c>
      <c r="C180" s="73" t="s">
        <v>654</v>
      </c>
      <c r="D180" s="73" t="s">
        <v>655</v>
      </c>
      <c r="E180" s="74" t="s">
        <v>3551</v>
      </c>
    </row>
    <row r="181" spans="1:5" x14ac:dyDescent="0.35">
      <c r="A181" s="76">
        <v>60</v>
      </c>
      <c r="B181" s="73" t="s">
        <v>1755</v>
      </c>
      <c r="C181" s="73" t="s">
        <v>1776</v>
      </c>
      <c r="D181" s="73" t="s">
        <v>1777</v>
      </c>
      <c r="E181" s="74" t="s">
        <v>3551</v>
      </c>
    </row>
    <row r="182" spans="1:5" x14ac:dyDescent="0.35">
      <c r="A182" s="76">
        <v>61</v>
      </c>
      <c r="B182" s="73" t="s">
        <v>1790</v>
      </c>
      <c r="C182" s="75" t="s">
        <v>1820</v>
      </c>
      <c r="D182" s="73" t="s">
        <v>1821</v>
      </c>
      <c r="E182" s="74" t="s">
        <v>3551</v>
      </c>
    </row>
    <row r="183" spans="1:5" x14ac:dyDescent="0.35">
      <c r="A183" s="76"/>
      <c r="B183" s="73" t="s">
        <v>1790</v>
      </c>
      <c r="C183" s="75" t="s">
        <v>1822</v>
      </c>
      <c r="D183" s="73" t="s">
        <v>1823</v>
      </c>
      <c r="E183" s="72" t="s">
        <v>3551</v>
      </c>
    </row>
    <row r="184" spans="1:5" s="69" customFormat="1" ht="19.5" x14ac:dyDescent="0.4">
      <c r="A184" s="76">
        <v>62</v>
      </c>
      <c r="B184" s="73" t="s">
        <v>1755</v>
      </c>
      <c r="C184" s="73" t="s">
        <v>1778</v>
      </c>
      <c r="D184" s="73" t="s">
        <v>1779</v>
      </c>
      <c r="E184" s="74" t="s">
        <v>3551</v>
      </c>
    </row>
    <row r="185" spans="1:5" x14ac:dyDescent="0.35">
      <c r="A185" s="76">
        <v>63</v>
      </c>
      <c r="B185" s="73" t="s">
        <v>1755</v>
      </c>
      <c r="C185" s="73" t="s">
        <v>1760</v>
      </c>
      <c r="D185" s="73" t="s">
        <v>1761</v>
      </c>
      <c r="E185" s="74" t="s">
        <v>3551</v>
      </c>
    </row>
    <row r="186" spans="1:5" x14ac:dyDescent="0.35">
      <c r="A186" s="76">
        <v>64</v>
      </c>
      <c r="B186" s="73" t="s">
        <v>1688</v>
      </c>
      <c r="C186" s="73" t="s">
        <v>1689</v>
      </c>
      <c r="D186" s="73" t="s">
        <v>1690</v>
      </c>
      <c r="E186" s="74" t="s">
        <v>3551</v>
      </c>
    </row>
    <row r="187" spans="1:5" x14ac:dyDescent="0.35">
      <c r="A187" s="76">
        <v>65</v>
      </c>
      <c r="B187" s="73" t="s">
        <v>1138</v>
      </c>
      <c r="C187" s="73" t="s">
        <v>1161</v>
      </c>
      <c r="D187" s="73" t="s">
        <v>1162</v>
      </c>
      <c r="E187" s="74" t="s">
        <v>3551</v>
      </c>
    </row>
    <row r="188" spans="1:5" x14ac:dyDescent="0.35">
      <c r="A188" s="76">
        <v>66</v>
      </c>
      <c r="B188" s="73" t="s">
        <v>53</v>
      </c>
      <c r="C188" s="75" t="s">
        <v>66</v>
      </c>
      <c r="D188" s="73" t="s">
        <v>67</v>
      </c>
      <c r="E188" s="74" t="s">
        <v>3551</v>
      </c>
    </row>
    <row r="189" spans="1:5" x14ac:dyDescent="0.35">
      <c r="A189" s="76"/>
      <c r="B189" s="73" t="s">
        <v>53</v>
      </c>
      <c r="C189" s="75" t="s">
        <v>68</v>
      </c>
      <c r="D189" s="73" t="s">
        <v>69</v>
      </c>
      <c r="E189" s="74" t="s">
        <v>3551</v>
      </c>
    </row>
    <row r="190" spans="1:5" x14ac:dyDescent="0.35">
      <c r="A190" s="76">
        <v>67</v>
      </c>
      <c r="B190" s="73" t="s">
        <v>424</v>
      </c>
      <c r="C190" s="73" t="s">
        <v>443</v>
      </c>
      <c r="D190" s="73" t="s">
        <v>444</v>
      </c>
      <c r="E190" s="74" t="s">
        <v>3551</v>
      </c>
    </row>
    <row r="191" spans="1:5" x14ac:dyDescent="0.35">
      <c r="A191" s="76">
        <v>68</v>
      </c>
      <c r="B191" s="73" t="s">
        <v>1865</v>
      </c>
      <c r="C191" s="73" t="s">
        <v>2040</v>
      </c>
      <c r="D191" s="73" t="s">
        <v>2041</v>
      </c>
      <c r="E191" s="74" t="s">
        <v>3551</v>
      </c>
    </row>
    <row r="192" spans="1:5" x14ac:dyDescent="0.35">
      <c r="A192" s="76">
        <v>69</v>
      </c>
      <c r="B192" s="73" t="s">
        <v>653</v>
      </c>
      <c r="C192" s="73" t="s">
        <v>656</v>
      </c>
      <c r="D192" s="73" t="s">
        <v>657</v>
      </c>
      <c r="E192" s="74" t="s">
        <v>3551</v>
      </c>
    </row>
    <row r="193" spans="1:5" x14ac:dyDescent="0.35">
      <c r="A193" s="76">
        <v>70</v>
      </c>
      <c r="B193" s="73" t="s">
        <v>1755</v>
      </c>
      <c r="C193" s="73" t="s">
        <v>1780</v>
      </c>
      <c r="D193" s="73" t="s">
        <v>1781</v>
      </c>
      <c r="E193" s="74" t="s">
        <v>3551</v>
      </c>
    </row>
    <row r="194" spans="1:5" x14ac:dyDescent="0.35">
      <c r="A194" s="76">
        <v>71</v>
      </c>
      <c r="B194" s="73" t="s">
        <v>1865</v>
      </c>
      <c r="C194" s="73" t="s">
        <v>2042</v>
      </c>
      <c r="D194" s="73" t="s">
        <v>598</v>
      </c>
      <c r="E194" s="74" t="s">
        <v>3551</v>
      </c>
    </row>
    <row r="195" spans="1:5" x14ac:dyDescent="0.35">
      <c r="A195" s="76">
        <v>72</v>
      </c>
      <c r="B195" s="73" t="s">
        <v>1790</v>
      </c>
      <c r="C195" s="73" t="s">
        <v>3161</v>
      </c>
      <c r="D195" s="73" t="s">
        <v>3162</v>
      </c>
      <c r="E195" s="72" t="s">
        <v>3551</v>
      </c>
    </row>
    <row r="196" spans="1:5" x14ac:dyDescent="0.35">
      <c r="A196" s="76"/>
      <c r="B196" s="73" t="s">
        <v>1790</v>
      </c>
      <c r="C196" s="73" t="s">
        <v>3163</v>
      </c>
      <c r="D196" s="73" t="s">
        <v>3164</v>
      </c>
      <c r="E196" s="72" t="s">
        <v>3551</v>
      </c>
    </row>
    <row r="197" spans="1:5" x14ac:dyDescent="0.35">
      <c r="A197" s="76">
        <v>74</v>
      </c>
      <c r="B197" s="73" t="s">
        <v>424</v>
      </c>
      <c r="C197" s="73" t="s">
        <v>445</v>
      </c>
      <c r="D197" s="73" t="s">
        <v>446</v>
      </c>
      <c r="E197" s="72" t="s">
        <v>3551</v>
      </c>
    </row>
    <row r="198" spans="1:5" ht="37.5" x14ac:dyDescent="0.35">
      <c r="A198" s="76">
        <v>75</v>
      </c>
      <c r="B198" s="73" t="s">
        <v>1865</v>
      </c>
      <c r="C198" s="75" t="s">
        <v>2043</v>
      </c>
      <c r="D198" s="73" t="s">
        <v>2044</v>
      </c>
      <c r="E198" s="72" t="s">
        <v>3551</v>
      </c>
    </row>
    <row r="199" spans="1:5" x14ac:dyDescent="0.35">
      <c r="A199" s="76">
        <v>76</v>
      </c>
      <c r="B199" s="73" t="s">
        <v>2416</v>
      </c>
      <c r="C199" s="73" t="s">
        <v>2419</v>
      </c>
      <c r="D199" s="73" t="s">
        <v>2420</v>
      </c>
      <c r="E199" s="74" t="s">
        <v>3551</v>
      </c>
    </row>
    <row r="200" spans="1:5" ht="37.5" x14ac:dyDescent="0.35">
      <c r="A200" s="76">
        <v>77</v>
      </c>
      <c r="B200" s="73" t="s">
        <v>53</v>
      </c>
      <c r="C200" s="73" t="s">
        <v>2500</v>
      </c>
      <c r="D200" s="73" t="s">
        <v>2501</v>
      </c>
      <c r="E200" s="72" t="s">
        <v>3551</v>
      </c>
    </row>
    <row r="201" spans="1:5" x14ac:dyDescent="0.35">
      <c r="A201" s="76"/>
      <c r="B201" s="73" t="s">
        <v>524</v>
      </c>
      <c r="C201" s="73" t="s">
        <v>567</v>
      </c>
      <c r="D201" s="73" t="s">
        <v>568</v>
      </c>
      <c r="E201" s="72" t="s">
        <v>3551</v>
      </c>
    </row>
    <row r="202" spans="1:5" ht="75" x14ac:dyDescent="0.35">
      <c r="A202" s="76"/>
      <c r="B202" s="73" t="s">
        <v>1790</v>
      </c>
      <c r="C202" s="73" t="s">
        <v>3165</v>
      </c>
      <c r="D202" s="73" t="s">
        <v>2501</v>
      </c>
      <c r="E202" s="72" t="s">
        <v>3551</v>
      </c>
    </row>
    <row r="203" spans="1:5" x14ac:dyDescent="0.35">
      <c r="A203" s="76">
        <v>78</v>
      </c>
      <c r="B203" s="73" t="s">
        <v>424</v>
      </c>
      <c r="C203" s="73" t="s">
        <v>425</v>
      </c>
      <c r="D203" s="73" t="s">
        <v>426</v>
      </c>
      <c r="E203" s="74" t="s">
        <v>3551</v>
      </c>
    </row>
    <row r="204" spans="1:5" x14ac:dyDescent="0.35">
      <c r="A204" s="76">
        <v>79</v>
      </c>
      <c r="B204" s="73" t="s">
        <v>505</v>
      </c>
      <c r="C204" s="75" t="s">
        <v>2693</v>
      </c>
      <c r="D204" s="73" t="s">
        <v>2694</v>
      </c>
      <c r="E204" s="72" t="s">
        <v>3551</v>
      </c>
    </row>
    <row r="205" spans="1:5" x14ac:dyDescent="0.35">
      <c r="A205" s="76">
        <v>80</v>
      </c>
      <c r="B205" s="73" t="s">
        <v>1138</v>
      </c>
      <c r="C205" s="73" t="s">
        <v>1163</v>
      </c>
      <c r="D205" s="73" t="s">
        <v>1164</v>
      </c>
      <c r="E205" s="74" t="s">
        <v>3551</v>
      </c>
    </row>
    <row r="206" spans="1:5" x14ac:dyDescent="0.35">
      <c r="A206" s="76">
        <v>81</v>
      </c>
      <c r="B206" s="73" t="s">
        <v>424</v>
      </c>
      <c r="C206" s="73" t="s">
        <v>447</v>
      </c>
      <c r="D206" s="73" t="s">
        <v>448</v>
      </c>
      <c r="E206" s="74" t="s">
        <v>3551</v>
      </c>
    </row>
    <row r="207" spans="1:5" x14ac:dyDescent="0.35">
      <c r="A207" s="76">
        <v>82</v>
      </c>
      <c r="B207" s="73" t="s">
        <v>53</v>
      </c>
      <c r="C207" s="73" t="s">
        <v>70</v>
      </c>
      <c r="D207" s="73" t="s">
        <v>71</v>
      </c>
      <c r="E207" s="74" t="s">
        <v>3551</v>
      </c>
    </row>
    <row r="208" spans="1:5" x14ac:dyDescent="0.35">
      <c r="A208" s="76"/>
      <c r="B208" s="73" t="s">
        <v>53</v>
      </c>
      <c r="C208" s="75" t="s">
        <v>72</v>
      </c>
      <c r="D208" s="73" t="s">
        <v>2502</v>
      </c>
      <c r="E208" s="74" t="s">
        <v>3551</v>
      </c>
    </row>
    <row r="209" spans="1:5" x14ac:dyDescent="0.35">
      <c r="A209" s="76">
        <v>83</v>
      </c>
      <c r="B209" s="73" t="s">
        <v>1865</v>
      </c>
      <c r="C209" s="73" t="s">
        <v>2045</v>
      </c>
      <c r="D209" s="73" t="s">
        <v>3244</v>
      </c>
      <c r="E209" s="74" t="s">
        <v>3551</v>
      </c>
    </row>
    <row r="210" spans="1:5" x14ac:dyDescent="0.35">
      <c r="A210" s="76">
        <v>84</v>
      </c>
      <c r="B210" s="73" t="s">
        <v>1790</v>
      </c>
      <c r="C210" s="73" t="s">
        <v>1828</v>
      </c>
      <c r="D210" s="73" t="s">
        <v>1829</v>
      </c>
      <c r="E210" s="74" t="s">
        <v>3551</v>
      </c>
    </row>
    <row r="211" spans="1:5" x14ac:dyDescent="0.35">
      <c r="A211" s="76">
        <v>85</v>
      </c>
      <c r="B211" s="73" t="s">
        <v>653</v>
      </c>
      <c r="C211" s="73" t="s">
        <v>658</v>
      </c>
      <c r="D211" s="73" t="s">
        <v>659</v>
      </c>
      <c r="E211" s="74" t="s">
        <v>3551</v>
      </c>
    </row>
    <row r="212" spans="1:5" ht="37.5" x14ac:dyDescent="0.35">
      <c r="A212" s="76">
        <v>86</v>
      </c>
      <c r="B212" s="73" t="s">
        <v>1865</v>
      </c>
      <c r="C212" s="73" t="s">
        <v>2047</v>
      </c>
      <c r="D212" s="73" t="s">
        <v>3245</v>
      </c>
      <c r="E212" s="74" t="s">
        <v>3551</v>
      </c>
    </row>
    <row r="213" spans="1:5" x14ac:dyDescent="0.35">
      <c r="A213" s="76">
        <v>87</v>
      </c>
      <c r="B213" s="73" t="s">
        <v>1790</v>
      </c>
      <c r="C213" s="75" t="s">
        <v>1830</v>
      </c>
      <c r="D213" s="73" t="s">
        <v>1831</v>
      </c>
      <c r="E213" s="74" t="s">
        <v>3551</v>
      </c>
    </row>
    <row r="214" spans="1:5" x14ac:dyDescent="0.35">
      <c r="A214" s="76">
        <v>88</v>
      </c>
      <c r="B214" s="73" t="s">
        <v>2416</v>
      </c>
      <c r="C214" s="73" t="s">
        <v>2421</v>
      </c>
      <c r="D214" s="73" t="s">
        <v>2422</v>
      </c>
      <c r="E214" s="72" t="s">
        <v>3551</v>
      </c>
    </row>
    <row r="215" spans="1:5" ht="37.5" x14ac:dyDescent="0.35">
      <c r="A215" s="76">
        <v>89</v>
      </c>
      <c r="B215" s="73" t="s">
        <v>1865</v>
      </c>
      <c r="C215" s="73" t="s">
        <v>2049</v>
      </c>
      <c r="D215" s="73" t="s">
        <v>2050</v>
      </c>
      <c r="E215" s="74" t="s">
        <v>3551</v>
      </c>
    </row>
    <row r="216" spans="1:5" x14ac:dyDescent="0.35">
      <c r="A216" s="76"/>
      <c r="B216" s="73" t="s">
        <v>1865</v>
      </c>
      <c r="C216" s="73" t="s">
        <v>3246</v>
      </c>
      <c r="D216" s="73" t="s">
        <v>3247</v>
      </c>
      <c r="E216" s="72" t="s">
        <v>3551</v>
      </c>
    </row>
    <row r="217" spans="1:5" x14ac:dyDescent="0.35">
      <c r="A217" s="76">
        <v>90</v>
      </c>
      <c r="B217" s="73" t="s">
        <v>1865</v>
      </c>
      <c r="C217" s="73" t="s">
        <v>2414</v>
      </c>
      <c r="D217" s="73" t="s">
        <v>2415</v>
      </c>
      <c r="E217" s="74" t="s">
        <v>3551</v>
      </c>
    </row>
    <row r="218" spans="1:5" ht="18.75" customHeight="1" x14ac:dyDescent="0.35">
      <c r="A218" s="76">
        <v>91</v>
      </c>
      <c r="B218" s="73" t="s">
        <v>1865</v>
      </c>
      <c r="C218" s="73" t="s">
        <v>2051</v>
      </c>
      <c r="D218" s="73" t="s">
        <v>2052</v>
      </c>
      <c r="E218" s="74" t="s">
        <v>3551</v>
      </c>
    </row>
    <row r="219" spans="1:5" x14ac:dyDescent="0.35">
      <c r="A219" s="76"/>
      <c r="B219" s="77" t="s">
        <v>1865</v>
      </c>
      <c r="C219" s="73" t="s">
        <v>2053</v>
      </c>
      <c r="D219" s="77" t="s">
        <v>2054</v>
      </c>
      <c r="E219" s="74" t="s">
        <v>3551</v>
      </c>
    </row>
    <row r="220" spans="1:5" ht="18.95" customHeight="1" x14ac:dyDescent="0.35">
      <c r="A220" s="76"/>
      <c r="B220" s="77" t="s">
        <v>1865</v>
      </c>
      <c r="C220" s="75" t="s">
        <v>2055</v>
      </c>
      <c r="D220" s="73" t="s">
        <v>2056</v>
      </c>
      <c r="E220" s="74" t="s">
        <v>3551</v>
      </c>
    </row>
    <row r="221" spans="1:5" ht="37.5" x14ac:dyDescent="0.35">
      <c r="A221" s="76"/>
      <c r="B221" s="77" t="s">
        <v>1865</v>
      </c>
      <c r="C221" s="73" t="s">
        <v>2057</v>
      </c>
      <c r="D221" s="77" t="s">
        <v>2058</v>
      </c>
      <c r="E221" s="74" t="s">
        <v>3551</v>
      </c>
    </row>
    <row r="222" spans="1:5" x14ac:dyDescent="0.35">
      <c r="A222" s="76"/>
      <c r="B222" s="77" t="s">
        <v>1865</v>
      </c>
      <c r="C222" s="75" t="s">
        <v>2059</v>
      </c>
      <c r="D222" s="73" t="s">
        <v>3593</v>
      </c>
      <c r="E222" s="74" t="s">
        <v>3551</v>
      </c>
    </row>
    <row r="223" spans="1:5" x14ac:dyDescent="0.35">
      <c r="A223" s="76"/>
      <c r="B223" s="77" t="s">
        <v>1865</v>
      </c>
      <c r="C223" s="75" t="s">
        <v>3248</v>
      </c>
      <c r="D223" s="75" t="s">
        <v>3249</v>
      </c>
      <c r="E223" s="72" t="s">
        <v>3551</v>
      </c>
    </row>
    <row r="224" spans="1:5" x14ac:dyDescent="0.35">
      <c r="A224" s="76">
        <v>92</v>
      </c>
      <c r="B224" s="73" t="s">
        <v>653</v>
      </c>
      <c r="C224" s="73" t="s">
        <v>2715</v>
      </c>
      <c r="D224" s="73" t="s">
        <v>2716</v>
      </c>
      <c r="E224" s="72" t="s">
        <v>3551</v>
      </c>
    </row>
    <row r="225" spans="1:5" x14ac:dyDescent="0.35">
      <c r="A225" s="76">
        <v>94</v>
      </c>
      <c r="B225" s="73" t="s">
        <v>53</v>
      </c>
      <c r="C225" s="73" t="s">
        <v>74</v>
      </c>
      <c r="D225" s="73" t="s">
        <v>75</v>
      </c>
      <c r="E225" s="74" t="s">
        <v>3551</v>
      </c>
    </row>
    <row r="226" spans="1:5" x14ac:dyDescent="0.35">
      <c r="A226" s="76">
        <v>95</v>
      </c>
      <c r="B226" s="73" t="s">
        <v>424</v>
      </c>
      <c r="C226" s="73" t="s">
        <v>449</v>
      </c>
      <c r="D226" s="73" t="s">
        <v>450</v>
      </c>
      <c r="E226" s="74" t="s">
        <v>3551</v>
      </c>
    </row>
    <row r="227" spans="1:5" x14ac:dyDescent="0.35">
      <c r="A227" s="76">
        <v>96</v>
      </c>
      <c r="B227" s="73" t="s">
        <v>424</v>
      </c>
      <c r="C227" s="73" t="s">
        <v>451</v>
      </c>
      <c r="D227" s="73" t="s">
        <v>452</v>
      </c>
      <c r="E227" s="74" t="s">
        <v>3551</v>
      </c>
    </row>
    <row r="228" spans="1:5" x14ac:dyDescent="0.35">
      <c r="A228" s="76">
        <v>97</v>
      </c>
      <c r="B228" s="73" t="s">
        <v>1138</v>
      </c>
      <c r="C228" s="73" t="s">
        <v>1165</v>
      </c>
      <c r="D228" s="73" t="s">
        <v>1166</v>
      </c>
      <c r="E228" s="74" t="s">
        <v>3551</v>
      </c>
    </row>
    <row r="229" spans="1:5" ht="37.5" x14ac:dyDescent="0.35">
      <c r="A229" s="76">
        <v>99</v>
      </c>
      <c r="B229" s="73" t="s">
        <v>1865</v>
      </c>
      <c r="C229" s="73" t="s">
        <v>3250</v>
      </c>
      <c r="D229" s="73" t="s">
        <v>3251</v>
      </c>
      <c r="E229" s="72" t="s">
        <v>3551</v>
      </c>
    </row>
    <row r="230" spans="1:5" ht="37.5" x14ac:dyDescent="0.35">
      <c r="A230" s="76">
        <v>100</v>
      </c>
      <c r="B230" s="73" t="s">
        <v>1865</v>
      </c>
      <c r="C230" s="73" t="s">
        <v>2062</v>
      </c>
      <c r="D230" s="73" t="s">
        <v>2063</v>
      </c>
      <c r="E230" s="74" t="s">
        <v>3551</v>
      </c>
    </row>
    <row r="231" spans="1:5" ht="75" x14ac:dyDescent="0.35">
      <c r="A231" s="76">
        <v>101</v>
      </c>
      <c r="B231" s="73" t="s">
        <v>1865</v>
      </c>
      <c r="C231" s="73" t="s">
        <v>3618</v>
      </c>
      <c r="D231" s="73" t="s">
        <v>3619</v>
      </c>
      <c r="E231" s="72" t="s">
        <v>3551</v>
      </c>
    </row>
    <row r="232" spans="1:5" x14ac:dyDescent="0.35">
      <c r="A232" s="76">
        <v>102</v>
      </c>
      <c r="B232" s="73" t="s">
        <v>1865</v>
      </c>
      <c r="C232" s="73" t="s">
        <v>2064</v>
      </c>
      <c r="D232" s="73" t="s">
        <v>2065</v>
      </c>
      <c r="E232" s="74" t="s">
        <v>3551</v>
      </c>
    </row>
    <row r="233" spans="1:5" x14ac:dyDescent="0.35">
      <c r="A233" s="76">
        <v>103</v>
      </c>
      <c r="B233" s="73" t="s">
        <v>53</v>
      </c>
      <c r="C233" s="73" t="s">
        <v>76</v>
      </c>
      <c r="D233" s="73" t="s">
        <v>77</v>
      </c>
      <c r="E233" s="74" t="s">
        <v>3551</v>
      </c>
    </row>
    <row r="234" spans="1:5" x14ac:dyDescent="0.35">
      <c r="A234" s="76"/>
      <c r="B234" s="77" t="s">
        <v>53</v>
      </c>
      <c r="C234" s="73" t="s">
        <v>78</v>
      </c>
      <c r="D234" s="77" t="s">
        <v>79</v>
      </c>
      <c r="E234" s="74" t="s">
        <v>3551</v>
      </c>
    </row>
    <row r="235" spans="1:5" x14ac:dyDescent="0.35">
      <c r="A235" s="76">
        <v>104</v>
      </c>
      <c r="B235" s="73" t="s">
        <v>424</v>
      </c>
      <c r="C235" s="73" t="s">
        <v>453</v>
      </c>
      <c r="D235" s="73" t="s">
        <v>454</v>
      </c>
      <c r="E235" s="72" t="s">
        <v>3551</v>
      </c>
    </row>
    <row r="236" spans="1:5" x14ac:dyDescent="0.35">
      <c r="A236" s="76">
        <v>105</v>
      </c>
      <c r="B236" s="73" t="s">
        <v>1865</v>
      </c>
      <c r="C236" s="75" t="s">
        <v>2066</v>
      </c>
      <c r="D236" s="73" t="s">
        <v>2067</v>
      </c>
      <c r="E236" s="74" t="s">
        <v>3551</v>
      </c>
    </row>
    <row r="237" spans="1:5" x14ac:dyDescent="0.35">
      <c r="A237" s="76">
        <v>106</v>
      </c>
      <c r="B237" s="73" t="s">
        <v>653</v>
      </c>
      <c r="C237" s="73" t="s">
        <v>660</v>
      </c>
      <c r="D237" s="73" t="s">
        <v>661</v>
      </c>
      <c r="E237" s="74" t="s">
        <v>3551</v>
      </c>
    </row>
    <row r="238" spans="1:5" x14ac:dyDescent="0.35">
      <c r="A238" s="76">
        <v>107</v>
      </c>
      <c r="B238" s="73" t="s">
        <v>524</v>
      </c>
      <c r="C238" s="73" t="s">
        <v>569</v>
      </c>
      <c r="D238" s="73" t="s">
        <v>570</v>
      </c>
      <c r="E238" s="74" t="s">
        <v>3551</v>
      </c>
    </row>
    <row r="239" spans="1:5" x14ac:dyDescent="0.35">
      <c r="A239" s="76">
        <v>108</v>
      </c>
      <c r="B239" s="73" t="s">
        <v>653</v>
      </c>
      <c r="C239" s="73" t="s">
        <v>662</v>
      </c>
      <c r="D239" s="73" t="s">
        <v>663</v>
      </c>
      <c r="E239" s="74" t="s">
        <v>3551</v>
      </c>
    </row>
    <row r="240" spans="1:5" x14ac:dyDescent="0.35">
      <c r="A240" s="76">
        <v>109</v>
      </c>
      <c r="B240" s="73" t="s">
        <v>1138</v>
      </c>
      <c r="C240" s="73" t="s">
        <v>1167</v>
      </c>
      <c r="D240" s="73" t="s">
        <v>1168</v>
      </c>
      <c r="E240" s="74" t="s">
        <v>3551</v>
      </c>
    </row>
    <row r="241" spans="1:5" x14ac:dyDescent="0.35">
      <c r="A241" s="76">
        <v>110</v>
      </c>
      <c r="B241" s="73" t="s">
        <v>1790</v>
      </c>
      <c r="C241" s="73" t="s">
        <v>1832</v>
      </c>
      <c r="D241" s="73" t="s">
        <v>1833</v>
      </c>
      <c r="E241" s="74" t="s">
        <v>3551</v>
      </c>
    </row>
    <row r="242" spans="1:5" x14ac:dyDescent="0.35">
      <c r="A242" s="76">
        <v>111</v>
      </c>
      <c r="B242" s="73" t="s">
        <v>1790</v>
      </c>
      <c r="C242" s="73" t="s">
        <v>1834</v>
      </c>
      <c r="D242" s="73" t="s">
        <v>1835</v>
      </c>
      <c r="E242" s="74" t="s">
        <v>3551</v>
      </c>
    </row>
    <row r="243" spans="1:5" x14ac:dyDescent="0.35">
      <c r="A243" s="76">
        <v>112</v>
      </c>
      <c r="B243" s="73" t="s">
        <v>1865</v>
      </c>
      <c r="C243" s="73" t="s">
        <v>2068</v>
      </c>
      <c r="D243" s="73" t="s">
        <v>2069</v>
      </c>
      <c r="E243" s="74" t="s">
        <v>3551</v>
      </c>
    </row>
    <row r="244" spans="1:5" x14ac:dyDescent="0.35">
      <c r="A244" s="76"/>
      <c r="B244" s="77" t="s">
        <v>1865</v>
      </c>
      <c r="C244" s="73" t="s">
        <v>3252</v>
      </c>
      <c r="D244" s="77" t="s">
        <v>3253</v>
      </c>
      <c r="E244" s="72" t="s">
        <v>3551</v>
      </c>
    </row>
    <row r="245" spans="1:5" x14ac:dyDescent="0.35">
      <c r="A245" s="76">
        <v>113</v>
      </c>
      <c r="B245" s="73" t="s">
        <v>1790</v>
      </c>
      <c r="C245" s="75" t="s">
        <v>3166</v>
      </c>
      <c r="D245" s="73" t="s">
        <v>3167</v>
      </c>
      <c r="E245" s="74" t="s">
        <v>3551</v>
      </c>
    </row>
    <row r="246" spans="1:5" ht="37.5" x14ac:dyDescent="0.35">
      <c r="A246" s="76"/>
      <c r="B246" s="73" t="s">
        <v>1790</v>
      </c>
      <c r="C246" s="75" t="s">
        <v>3168</v>
      </c>
      <c r="D246" s="73" t="s">
        <v>3169</v>
      </c>
      <c r="E246" s="74" t="s">
        <v>3551</v>
      </c>
    </row>
    <row r="247" spans="1:5" x14ac:dyDescent="0.35">
      <c r="A247" s="76">
        <v>114</v>
      </c>
      <c r="B247" s="73" t="s">
        <v>1865</v>
      </c>
      <c r="C247" s="73" t="s">
        <v>2070</v>
      </c>
      <c r="D247" s="73" t="s">
        <v>2071</v>
      </c>
      <c r="E247" s="74" t="s">
        <v>3551</v>
      </c>
    </row>
    <row r="248" spans="1:5" x14ac:dyDescent="0.35">
      <c r="A248" s="76"/>
      <c r="B248" s="73" t="s">
        <v>1865</v>
      </c>
      <c r="C248" s="75" t="s">
        <v>2072</v>
      </c>
      <c r="D248" s="73" t="s">
        <v>2073</v>
      </c>
      <c r="E248" s="74" t="s">
        <v>3551</v>
      </c>
    </row>
    <row r="249" spans="1:5" x14ac:dyDescent="0.35">
      <c r="A249" s="76"/>
      <c r="B249" s="73" t="s">
        <v>1865</v>
      </c>
      <c r="C249" s="75" t="s">
        <v>3254</v>
      </c>
      <c r="D249" s="73" t="s">
        <v>3255</v>
      </c>
      <c r="E249" s="72" t="s">
        <v>3551</v>
      </c>
    </row>
    <row r="250" spans="1:5" x14ac:dyDescent="0.35">
      <c r="A250" s="76"/>
      <c r="B250" s="73" t="s">
        <v>1865</v>
      </c>
      <c r="C250" s="75" t="s">
        <v>3256</v>
      </c>
      <c r="D250" s="73" t="s">
        <v>3257</v>
      </c>
      <c r="E250" s="72" t="s">
        <v>3551</v>
      </c>
    </row>
    <row r="251" spans="1:5" ht="37.5" x14ac:dyDescent="0.35">
      <c r="A251" s="76">
        <v>115</v>
      </c>
      <c r="B251" s="73" t="s">
        <v>424</v>
      </c>
      <c r="C251" s="73" t="s">
        <v>2659</v>
      </c>
      <c r="D251" s="73" t="s">
        <v>2660</v>
      </c>
      <c r="E251" s="74" t="s">
        <v>3551</v>
      </c>
    </row>
    <row r="252" spans="1:5" x14ac:dyDescent="0.35">
      <c r="A252" s="76">
        <v>116</v>
      </c>
      <c r="B252" s="73" t="s">
        <v>53</v>
      </c>
      <c r="C252" s="73" t="s">
        <v>80</v>
      </c>
      <c r="D252" s="73" t="s">
        <v>2503</v>
      </c>
      <c r="E252" s="72" t="s">
        <v>3551</v>
      </c>
    </row>
    <row r="253" spans="1:5" x14ac:dyDescent="0.35">
      <c r="A253" s="76"/>
      <c r="B253" s="73" t="s">
        <v>424</v>
      </c>
      <c r="C253" s="73" t="s">
        <v>422</v>
      </c>
      <c r="D253" s="73" t="s">
        <v>81</v>
      </c>
      <c r="E253" s="72" t="s">
        <v>3551</v>
      </c>
    </row>
    <row r="254" spans="1:5" ht="56.25" x14ac:dyDescent="0.35">
      <c r="A254" s="76"/>
      <c r="B254" s="73" t="s">
        <v>53</v>
      </c>
      <c r="C254" s="75" t="s">
        <v>2504</v>
      </c>
      <c r="D254" s="73" t="s">
        <v>2505</v>
      </c>
      <c r="E254" s="72" t="s">
        <v>3551</v>
      </c>
    </row>
    <row r="255" spans="1:5" x14ac:dyDescent="0.35">
      <c r="A255" s="76">
        <v>117</v>
      </c>
      <c r="B255" s="73" t="s">
        <v>424</v>
      </c>
      <c r="C255" s="73" t="s">
        <v>455</v>
      </c>
      <c r="D255" s="73" t="s">
        <v>456</v>
      </c>
      <c r="E255" s="72" t="s">
        <v>3551</v>
      </c>
    </row>
    <row r="256" spans="1:5" ht="37.5" x14ac:dyDescent="0.35">
      <c r="A256" s="76"/>
      <c r="B256" s="73" t="s">
        <v>53</v>
      </c>
      <c r="C256" s="73" t="s">
        <v>82</v>
      </c>
      <c r="D256" s="73" t="s">
        <v>83</v>
      </c>
      <c r="E256" s="72" t="s">
        <v>3551</v>
      </c>
    </row>
    <row r="257" spans="1:5" x14ac:dyDescent="0.35">
      <c r="A257" s="76">
        <v>118</v>
      </c>
      <c r="B257" s="73" t="s">
        <v>1865</v>
      </c>
      <c r="C257" s="75" t="s">
        <v>1874</v>
      </c>
      <c r="D257" s="73" t="s">
        <v>1875</v>
      </c>
      <c r="E257" s="74" t="s">
        <v>3551</v>
      </c>
    </row>
    <row r="258" spans="1:5" x14ac:dyDescent="0.35">
      <c r="A258" s="76"/>
      <c r="B258" s="77" t="s">
        <v>1865</v>
      </c>
      <c r="C258" s="75" t="s">
        <v>2074</v>
      </c>
      <c r="D258" s="73" t="s">
        <v>2075</v>
      </c>
      <c r="E258" s="74" t="s">
        <v>3551</v>
      </c>
    </row>
    <row r="259" spans="1:5" ht="37.5" x14ac:dyDescent="0.35">
      <c r="A259" s="76"/>
      <c r="B259" s="77" t="s">
        <v>1865</v>
      </c>
      <c r="C259" s="75" t="s">
        <v>3258</v>
      </c>
      <c r="D259" s="73" t="s">
        <v>3259</v>
      </c>
      <c r="E259" s="72" t="s">
        <v>3551</v>
      </c>
    </row>
    <row r="260" spans="1:5" x14ac:dyDescent="0.35">
      <c r="A260" s="76"/>
      <c r="B260" s="77" t="s">
        <v>1865</v>
      </c>
      <c r="C260" s="75" t="s">
        <v>3260</v>
      </c>
      <c r="D260" s="73" t="s">
        <v>3261</v>
      </c>
      <c r="E260" s="72" t="s">
        <v>3551</v>
      </c>
    </row>
    <row r="261" spans="1:5" x14ac:dyDescent="0.35">
      <c r="A261" s="76"/>
      <c r="B261" s="77" t="s">
        <v>1865</v>
      </c>
      <c r="C261" s="75" t="s">
        <v>2076</v>
      </c>
      <c r="D261" s="73" t="s">
        <v>2077</v>
      </c>
      <c r="E261" s="74" t="s">
        <v>3551</v>
      </c>
    </row>
    <row r="262" spans="1:5" x14ac:dyDescent="0.35">
      <c r="A262" s="76"/>
      <c r="B262" s="77" t="s">
        <v>1865</v>
      </c>
      <c r="C262" s="75" t="s">
        <v>3262</v>
      </c>
      <c r="D262" s="73" t="s">
        <v>3263</v>
      </c>
      <c r="E262" s="72" t="s">
        <v>3551</v>
      </c>
    </row>
    <row r="263" spans="1:5" x14ac:dyDescent="0.35">
      <c r="A263" s="76"/>
      <c r="B263" s="77" t="s">
        <v>1865</v>
      </c>
      <c r="C263" s="75" t="s">
        <v>3264</v>
      </c>
      <c r="D263" s="73" t="s">
        <v>3265</v>
      </c>
      <c r="E263" s="72" t="s">
        <v>3551</v>
      </c>
    </row>
    <row r="264" spans="1:5" x14ac:dyDescent="0.35">
      <c r="A264" s="76">
        <v>119</v>
      </c>
      <c r="B264" s="73" t="s">
        <v>653</v>
      </c>
      <c r="C264" s="73" t="s">
        <v>2717</v>
      </c>
      <c r="D264" s="73" t="s">
        <v>2718</v>
      </c>
      <c r="E264" s="72" t="s">
        <v>3551</v>
      </c>
    </row>
    <row r="265" spans="1:5" x14ac:dyDescent="0.35">
      <c r="A265" s="76">
        <v>120</v>
      </c>
      <c r="B265" s="73" t="s">
        <v>653</v>
      </c>
      <c r="C265" s="73" t="s">
        <v>664</v>
      </c>
      <c r="D265" s="73" t="s">
        <v>665</v>
      </c>
      <c r="E265" s="74" t="s">
        <v>3551</v>
      </c>
    </row>
    <row r="266" spans="1:5" ht="37.5" x14ac:dyDescent="0.35">
      <c r="A266" s="76">
        <v>121</v>
      </c>
      <c r="B266" s="73" t="s">
        <v>1138</v>
      </c>
      <c r="C266" s="73" t="s">
        <v>1169</v>
      </c>
      <c r="D266" s="73" t="s">
        <v>1170</v>
      </c>
      <c r="E266" s="74" t="s">
        <v>3551</v>
      </c>
    </row>
    <row r="267" spans="1:5" x14ac:dyDescent="0.35">
      <c r="A267" s="76">
        <v>122</v>
      </c>
      <c r="B267" s="73" t="s">
        <v>1865</v>
      </c>
      <c r="C267" s="73" t="s">
        <v>2078</v>
      </c>
      <c r="D267" s="73" t="s">
        <v>2079</v>
      </c>
      <c r="E267" s="74" t="s">
        <v>3551</v>
      </c>
    </row>
    <row r="268" spans="1:5" x14ac:dyDescent="0.35">
      <c r="A268" s="76">
        <v>123</v>
      </c>
      <c r="B268" s="73" t="s">
        <v>1138</v>
      </c>
      <c r="C268" s="73" t="s">
        <v>1171</v>
      </c>
      <c r="D268" s="73" t="s">
        <v>1172</v>
      </c>
      <c r="E268" s="74" t="s">
        <v>3551</v>
      </c>
    </row>
    <row r="269" spans="1:5" x14ac:dyDescent="0.35">
      <c r="A269" s="76">
        <v>124</v>
      </c>
      <c r="B269" s="73" t="s">
        <v>53</v>
      </c>
      <c r="C269" s="73" t="s">
        <v>2506</v>
      </c>
      <c r="D269" s="73" t="s">
        <v>2507</v>
      </c>
      <c r="E269" s="72" t="s">
        <v>3551</v>
      </c>
    </row>
    <row r="270" spans="1:5" x14ac:dyDescent="0.35">
      <c r="A270" s="76">
        <v>125</v>
      </c>
      <c r="B270" s="73" t="s">
        <v>1865</v>
      </c>
      <c r="C270" s="73" t="s">
        <v>2080</v>
      </c>
      <c r="D270" s="73" t="s">
        <v>2081</v>
      </c>
      <c r="E270" s="74" t="s">
        <v>3551</v>
      </c>
    </row>
    <row r="271" spans="1:5" x14ac:dyDescent="0.35">
      <c r="A271" s="76">
        <v>127</v>
      </c>
      <c r="B271" s="73" t="s">
        <v>505</v>
      </c>
      <c r="C271" s="73" t="s">
        <v>520</v>
      </c>
      <c r="D271" s="73" t="s">
        <v>521</v>
      </c>
      <c r="E271" s="74" t="s">
        <v>3551</v>
      </c>
    </row>
    <row r="272" spans="1:5" ht="37.5" x14ac:dyDescent="0.35">
      <c r="A272" s="76">
        <v>128</v>
      </c>
      <c r="B272" s="73" t="s">
        <v>1865</v>
      </c>
      <c r="C272" s="73" t="s">
        <v>2082</v>
      </c>
      <c r="D272" s="73" t="s">
        <v>2083</v>
      </c>
      <c r="E272" s="74" t="s">
        <v>3551</v>
      </c>
    </row>
    <row r="273" spans="1:5" x14ac:dyDescent="0.35">
      <c r="A273" s="76">
        <v>129</v>
      </c>
      <c r="B273" s="73" t="s">
        <v>524</v>
      </c>
      <c r="C273" s="75" t="s">
        <v>2699</v>
      </c>
      <c r="D273" s="73" t="s">
        <v>2700</v>
      </c>
      <c r="E273" s="72" t="s">
        <v>3551</v>
      </c>
    </row>
    <row r="274" spans="1:5" x14ac:dyDescent="0.35">
      <c r="A274" s="76"/>
      <c r="B274" s="73" t="s">
        <v>524</v>
      </c>
      <c r="C274" s="75" t="s">
        <v>2701</v>
      </c>
      <c r="D274" s="73" t="s">
        <v>2702</v>
      </c>
      <c r="E274" s="72" t="s">
        <v>3551</v>
      </c>
    </row>
    <row r="275" spans="1:5" x14ac:dyDescent="0.35">
      <c r="A275" s="76">
        <v>130</v>
      </c>
      <c r="B275" s="73" t="s">
        <v>424</v>
      </c>
      <c r="C275" s="73" t="s">
        <v>457</v>
      </c>
      <c r="D275" s="73" t="s">
        <v>458</v>
      </c>
      <c r="E275" s="74" t="s">
        <v>3551</v>
      </c>
    </row>
    <row r="276" spans="1:5" x14ac:dyDescent="0.35">
      <c r="A276" s="76">
        <v>131</v>
      </c>
      <c r="B276" s="73" t="s">
        <v>505</v>
      </c>
      <c r="C276" s="73" t="s">
        <v>522</v>
      </c>
      <c r="D276" s="73" t="s">
        <v>523</v>
      </c>
      <c r="E276" s="74" t="s">
        <v>3551</v>
      </c>
    </row>
    <row r="277" spans="1:5" x14ac:dyDescent="0.35">
      <c r="A277" s="76">
        <v>133</v>
      </c>
      <c r="B277" s="73" t="s">
        <v>1865</v>
      </c>
      <c r="C277" s="73" t="s">
        <v>2084</v>
      </c>
      <c r="D277" s="73" t="s">
        <v>2085</v>
      </c>
      <c r="E277" s="74" t="s">
        <v>3551</v>
      </c>
    </row>
    <row r="278" spans="1:5" x14ac:dyDescent="0.35">
      <c r="A278" s="76">
        <v>134</v>
      </c>
      <c r="B278" s="73" t="s">
        <v>1688</v>
      </c>
      <c r="C278" s="73" t="s">
        <v>1691</v>
      </c>
      <c r="D278" s="73" t="s">
        <v>1692</v>
      </c>
      <c r="E278" s="74" t="s">
        <v>3551</v>
      </c>
    </row>
    <row r="279" spans="1:5" x14ac:dyDescent="0.35">
      <c r="A279" s="76">
        <v>135</v>
      </c>
      <c r="B279" s="73" t="s">
        <v>653</v>
      </c>
      <c r="C279" s="73" t="s">
        <v>666</v>
      </c>
      <c r="D279" s="73" t="s">
        <v>667</v>
      </c>
      <c r="E279" s="74" t="s">
        <v>3551</v>
      </c>
    </row>
    <row r="280" spans="1:5" x14ac:dyDescent="0.35">
      <c r="A280" s="76">
        <v>136</v>
      </c>
      <c r="B280" s="73" t="s">
        <v>1865</v>
      </c>
      <c r="C280" s="73" t="s">
        <v>2086</v>
      </c>
      <c r="D280" s="73" t="s">
        <v>2087</v>
      </c>
      <c r="E280" s="74" t="s">
        <v>3551</v>
      </c>
    </row>
    <row r="281" spans="1:5" x14ac:dyDescent="0.35">
      <c r="A281" s="76">
        <v>137</v>
      </c>
      <c r="B281" s="73" t="s">
        <v>653</v>
      </c>
      <c r="C281" s="73" t="s">
        <v>668</v>
      </c>
      <c r="D281" s="73" t="s">
        <v>669</v>
      </c>
      <c r="E281" s="74" t="s">
        <v>3551</v>
      </c>
    </row>
    <row r="282" spans="1:5" x14ac:dyDescent="0.35">
      <c r="A282" s="76">
        <v>138</v>
      </c>
      <c r="B282" s="73" t="s">
        <v>424</v>
      </c>
      <c r="C282" s="75" t="s">
        <v>459</v>
      </c>
      <c r="D282" s="73" t="s">
        <v>460</v>
      </c>
      <c r="E282" s="74" t="s">
        <v>3551</v>
      </c>
    </row>
    <row r="283" spans="1:5" x14ac:dyDescent="0.35">
      <c r="A283" s="76">
        <v>139</v>
      </c>
      <c r="B283" s="73" t="s">
        <v>1755</v>
      </c>
      <c r="C283" s="73" t="s">
        <v>1782</v>
      </c>
      <c r="D283" s="73" t="s">
        <v>1783</v>
      </c>
      <c r="E283" s="74" t="s">
        <v>3551</v>
      </c>
    </row>
    <row r="284" spans="1:5" x14ac:dyDescent="0.35">
      <c r="A284" s="76">
        <v>140</v>
      </c>
      <c r="B284" s="73" t="s">
        <v>1138</v>
      </c>
      <c r="C284" s="73" t="s">
        <v>1173</v>
      </c>
      <c r="D284" s="73" t="s">
        <v>1174</v>
      </c>
      <c r="E284" s="74" t="s">
        <v>3551</v>
      </c>
    </row>
    <row r="285" spans="1:5" x14ac:dyDescent="0.35">
      <c r="A285" s="76">
        <v>141</v>
      </c>
      <c r="B285" s="73" t="s">
        <v>1865</v>
      </c>
      <c r="C285" s="73" t="s">
        <v>3266</v>
      </c>
      <c r="D285" s="73" t="s">
        <v>3267</v>
      </c>
      <c r="E285" s="72" t="s">
        <v>3551</v>
      </c>
    </row>
    <row r="286" spans="1:5" x14ac:dyDescent="0.35">
      <c r="A286" s="76">
        <v>142</v>
      </c>
      <c r="B286" s="73" t="s">
        <v>1865</v>
      </c>
      <c r="C286" s="73" t="s">
        <v>2088</v>
      </c>
      <c r="D286" s="73" t="s">
        <v>2089</v>
      </c>
      <c r="E286" s="74" t="s">
        <v>3551</v>
      </c>
    </row>
    <row r="287" spans="1:5" x14ac:dyDescent="0.35">
      <c r="A287" s="76">
        <v>143</v>
      </c>
      <c r="B287" s="73" t="s">
        <v>505</v>
      </c>
      <c r="C287" s="73" t="s">
        <v>2695</v>
      </c>
      <c r="D287" s="73" t="s">
        <v>2696</v>
      </c>
      <c r="E287" s="74" t="s">
        <v>3551</v>
      </c>
    </row>
    <row r="288" spans="1:5" x14ac:dyDescent="0.35">
      <c r="A288" s="76">
        <v>144</v>
      </c>
      <c r="B288" s="73" t="s">
        <v>1138</v>
      </c>
      <c r="C288" s="73" t="s">
        <v>1175</v>
      </c>
      <c r="D288" s="73" t="s">
        <v>1176</v>
      </c>
      <c r="E288" s="74" t="s">
        <v>3551</v>
      </c>
    </row>
    <row r="289" spans="1:5" x14ac:dyDescent="0.35">
      <c r="A289" s="76">
        <v>145</v>
      </c>
      <c r="B289" s="73" t="s">
        <v>1138</v>
      </c>
      <c r="C289" s="73" t="s">
        <v>1177</v>
      </c>
      <c r="D289" s="73" t="s">
        <v>1178</v>
      </c>
      <c r="E289" s="74" t="s">
        <v>3551</v>
      </c>
    </row>
    <row r="290" spans="1:5" x14ac:dyDescent="0.35">
      <c r="A290" s="76">
        <v>146</v>
      </c>
      <c r="B290" s="73" t="s">
        <v>1755</v>
      </c>
      <c r="C290" s="73" t="s">
        <v>3142</v>
      </c>
      <c r="D290" s="73" t="s">
        <v>3143</v>
      </c>
      <c r="E290" s="72" t="s">
        <v>3551</v>
      </c>
    </row>
    <row r="291" spans="1:5" ht="37.5" x14ac:dyDescent="0.35">
      <c r="A291" s="87">
        <v>148</v>
      </c>
      <c r="B291" s="77" t="s">
        <v>1790</v>
      </c>
      <c r="C291" s="77" t="s">
        <v>3170</v>
      </c>
      <c r="D291" s="77" t="s">
        <v>3150</v>
      </c>
      <c r="E291" s="72" t="s">
        <v>3551</v>
      </c>
    </row>
    <row r="292" spans="1:5" x14ac:dyDescent="0.35">
      <c r="A292" s="76">
        <v>149</v>
      </c>
      <c r="B292" s="73" t="s">
        <v>53</v>
      </c>
      <c r="C292" s="73" t="s">
        <v>2508</v>
      </c>
      <c r="D292" s="73" t="s">
        <v>2509</v>
      </c>
      <c r="E292" s="72" t="s">
        <v>3551</v>
      </c>
    </row>
    <row r="293" spans="1:5" x14ac:dyDescent="0.35">
      <c r="A293" s="76">
        <v>150</v>
      </c>
      <c r="B293" s="73" t="s">
        <v>424</v>
      </c>
      <c r="C293" s="73" t="s">
        <v>461</v>
      </c>
      <c r="D293" s="73" t="s">
        <v>462</v>
      </c>
      <c r="E293" s="74" t="s">
        <v>3551</v>
      </c>
    </row>
    <row r="294" spans="1:5" x14ac:dyDescent="0.35">
      <c r="A294" s="76">
        <v>151</v>
      </c>
      <c r="B294" s="73" t="s">
        <v>424</v>
      </c>
      <c r="C294" s="75" t="s">
        <v>463</v>
      </c>
      <c r="D294" s="73" t="s">
        <v>464</v>
      </c>
      <c r="E294" s="74" t="s">
        <v>3551</v>
      </c>
    </row>
    <row r="295" spans="1:5" x14ac:dyDescent="0.35">
      <c r="A295" s="76">
        <v>152</v>
      </c>
      <c r="B295" s="73" t="s">
        <v>1138</v>
      </c>
      <c r="C295" s="73" t="s">
        <v>1179</v>
      </c>
      <c r="D295" s="73" t="s">
        <v>1180</v>
      </c>
      <c r="E295" s="74" t="s">
        <v>3551</v>
      </c>
    </row>
    <row r="296" spans="1:5" x14ac:dyDescent="0.35">
      <c r="A296" s="76">
        <v>153</v>
      </c>
      <c r="B296" s="73" t="s">
        <v>1138</v>
      </c>
      <c r="C296" s="73" t="s">
        <v>2938</v>
      </c>
      <c r="D296" s="73" t="s">
        <v>2939</v>
      </c>
      <c r="E296" s="72" t="s">
        <v>3551</v>
      </c>
    </row>
    <row r="297" spans="1:5" x14ac:dyDescent="0.35">
      <c r="A297" s="76">
        <v>154</v>
      </c>
      <c r="B297" s="73" t="s">
        <v>53</v>
      </c>
      <c r="C297" s="73" t="s">
        <v>84</v>
      </c>
      <c r="D297" s="73" t="s">
        <v>85</v>
      </c>
      <c r="E297" s="74" t="s">
        <v>3551</v>
      </c>
    </row>
    <row r="298" spans="1:5" ht="75" x14ac:dyDescent="0.35">
      <c r="A298" s="76"/>
      <c r="B298" s="73" t="s">
        <v>53</v>
      </c>
      <c r="C298" s="73" t="s">
        <v>2510</v>
      </c>
      <c r="D298" s="73" t="s">
        <v>2511</v>
      </c>
      <c r="E298" s="72" t="s">
        <v>3551</v>
      </c>
    </row>
    <row r="299" spans="1:5" x14ac:dyDescent="0.35">
      <c r="A299" s="76">
        <v>155</v>
      </c>
      <c r="B299" s="73" t="s">
        <v>424</v>
      </c>
      <c r="C299" s="73" t="s">
        <v>465</v>
      </c>
      <c r="D299" s="73" t="s">
        <v>466</v>
      </c>
      <c r="E299" s="74" t="s">
        <v>3551</v>
      </c>
    </row>
    <row r="300" spans="1:5" x14ac:dyDescent="0.35">
      <c r="A300" s="76">
        <v>156</v>
      </c>
      <c r="B300" s="73" t="s">
        <v>1865</v>
      </c>
      <c r="C300" s="73" t="s">
        <v>2090</v>
      </c>
      <c r="D300" s="73" t="s">
        <v>2091</v>
      </c>
      <c r="E300" s="72" t="s">
        <v>3551</v>
      </c>
    </row>
    <row r="301" spans="1:5" x14ac:dyDescent="0.35">
      <c r="A301" s="76">
        <v>157</v>
      </c>
      <c r="B301" s="73" t="s">
        <v>1865</v>
      </c>
      <c r="C301" s="73" t="s">
        <v>2092</v>
      </c>
      <c r="D301" s="73" t="s">
        <v>2093</v>
      </c>
      <c r="E301" s="74" t="s">
        <v>3551</v>
      </c>
    </row>
    <row r="302" spans="1:5" x14ac:dyDescent="0.35">
      <c r="A302" s="76">
        <v>158</v>
      </c>
      <c r="B302" s="73" t="s">
        <v>424</v>
      </c>
      <c r="C302" s="73" t="s">
        <v>467</v>
      </c>
      <c r="D302" s="73" t="s">
        <v>468</v>
      </c>
      <c r="E302" s="74" t="s">
        <v>3551</v>
      </c>
    </row>
    <row r="303" spans="1:5" x14ac:dyDescent="0.35">
      <c r="A303" s="76">
        <v>159</v>
      </c>
      <c r="B303" s="73" t="s">
        <v>53</v>
      </c>
      <c r="C303" s="73" t="s">
        <v>420</v>
      </c>
      <c r="D303" s="73" t="s">
        <v>421</v>
      </c>
      <c r="E303" s="72" t="s">
        <v>3551</v>
      </c>
    </row>
    <row r="304" spans="1:5" x14ac:dyDescent="0.35">
      <c r="A304" s="76">
        <v>160</v>
      </c>
      <c r="B304" s="73" t="s">
        <v>653</v>
      </c>
      <c r="C304" s="73" t="s">
        <v>670</v>
      </c>
      <c r="D304" s="73" t="s">
        <v>671</v>
      </c>
      <c r="E304" s="74" t="s">
        <v>3551</v>
      </c>
    </row>
    <row r="305" spans="1:5" x14ac:dyDescent="0.35">
      <c r="A305" s="76">
        <v>161</v>
      </c>
      <c r="B305" s="73" t="s">
        <v>424</v>
      </c>
      <c r="C305" s="75" t="s">
        <v>469</v>
      </c>
      <c r="D305" s="73" t="s">
        <v>470</v>
      </c>
      <c r="E305" s="74" t="s">
        <v>3551</v>
      </c>
    </row>
    <row r="306" spans="1:5" x14ac:dyDescent="0.35">
      <c r="A306" s="76">
        <v>162</v>
      </c>
      <c r="B306" s="73" t="s">
        <v>1138</v>
      </c>
      <c r="C306" s="73" t="s">
        <v>1181</v>
      </c>
      <c r="D306" s="73" t="s">
        <v>2940</v>
      </c>
      <c r="E306" s="74" t="s">
        <v>3551</v>
      </c>
    </row>
    <row r="307" spans="1:5" x14ac:dyDescent="0.35">
      <c r="A307" s="76">
        <v>163</v>
      </c>
      <c r="B307" s="73" t="s">
        <v>1865</v>
      </c>
      <c r="C307" s="73" t="s">
        <v>2094</v>
      </c>
      <c r="D307" s="73" t="s">
        <v>2095</v>
      </c>
      <c r="E307" s="74" t="s">
        <v>3551</v>
      </c>
    </row>
    <row r="308" spans="1:5" ht="37.5" x14ac:dyDescent="0.35">
      <c r="A308" s="76">
        <v>164</v>
      </c>
      <c r="B308" s="73" t="s">
        <v>653</v>
      </c>
      <c r="C308" s="73" t="s">
        <v>672</v>
      </c>
      <c r="D308" s="73" t="s">
        <v>673</v>
      </c>
      <c r="E308" s="74" t="s">
        <v>3551</v>
      </c>
    </row>
    <row r="309" spans="1:5" ht="37.5" x14ac:dyDescent="0.35">
      <c r="A309" s="76">
        <v>165</v>
      </c>
      <c r="B309" s="73" t="s">
        <v>1790</v>
      </c>
      <c r="C309" s="75" t="s">
        <v>3171</v>
      </c>
      <c r="D309" s="73" t="s">
        <v>3172</v>
      </c>
      <c r="E309" s="74" t="s">
        <v>3551</v>
      </c>
    </row>
    <row r="310" spans="1:5" ht="37.5" x14ac:dyDescent="0.35">
      <c r="A310" s="76"/>
      <c r="B310" s="73" t="s">
        <v>1790</v>
      </c>
      <c r="C310" s="75" t="s">
        <v>3173</v>
      </c>
      <c r="D310" s="73" t="s">
        <v>3174</v>
      </c>
      <c r="E310" s="74" t="s">
        <v>3551</v>
      </c>
    </row>
    <row r="311" spans="1:5" x14ac:dyDescent="0.35">
      <c r="A311" s="76">
        <v>166</v>
      </c>
      <c r="B311" s="73" t="s">
        <v>424</v>
      </c>
      <c r="C311" s="73" t="s">
        <v>471</v>
      </c>
      <c r="D311" s="73" t="s">
        <v>472</v>
      </c>
      <c r="E311" s="74" t="s">
        <v>3551</v>
      </c>
    </row>
    <row r="312" spans="1:5" x14ac:dyDescent="0.35">
      <c r="A312" s="76">
        <v>167</v>
      </c>
      <c r="B312" s="73" t="s">
        <v>424</v>
      </c>
      <c r="C312" s="73" t="s">
        <v>473</v>
      </c>
      <c r="D312" s="73" t="s">
        <v>474</v>
      </c>
      <c r="E312" s="74" t="s">
        <v>3551</v>
      </c>
    </row>
    <row r="313" spans="1:5" x14ac:dyDescent="0.35">
      <c r="A313" s="76">
        <v>168</v>
      </c>
      <c r="B313" s="73" t="s">
        <v>1138</v>
      </c>
      <c r="C313" s="73" t="s">
        <v>1183</v>
      </c>
      <c r="D313" s="73" t="s">
        <v>1184</v>
      </c>
      <c r="E313" s="74" t="s">
        <v>3551</v>
      </c>
    </row>
    <row r="314" spans="1:5" x14ac:dyDescent="0.35">
      <c r="A314" s="76">
        <v>169</v>
      </c>
      <c r="B314" s="73" t="s">
        <v>1138</v>
      </c>
      <c r="C314" s="73" t="s">
        <v>1185</v>
      </c>
      <c r="D314" s="73" t="s">
        <v>1186</v>
      </c>
      <c r="E314" s="74" t="s">
        <v>3551</v>
      </c>
    </row>
    <row r="315" spans="1:5" x14ac:dyDescent="0.35">
      <c r="A315" s="76">
        <v>170</v>
      </c>
      <c r="B315" s="73" t="s">
        <v>653</v>
      </c>
      <c r="C315" s="73" t="s">
        <v>2719</v>
      </c>
      <c r="D315" s="73" t="s">
        <v>2720</v>
      </c>
      <c r="E315" s="72" t="s">
        <v>3551</v>
      </c>
    </row>
    <row r="316" spans="1:5" x14ac:dyDescent="0.35">
      <c r="A316" s="76">
        <v>171</v>
      </c>
      <c r="B316" s="73" t="s">
        <v>53</v>
      </c>
      <c r="C316" s="73" t="s">
        <v>86</v>
      </c>
      <c r="D316" s="73" t="s">
        <v>87</v>
      </c>
      <c r="E316" s="74" t="s">
        <v>3551</v>
      </c>
    </row>
    <row r="317" spans="1:5" x14ac:dyDescent="0.35">
      <c r="A317" s="76">
        <v>172</v>
      </c>
      <c r="B317" s="73" t="s">
        <v>1865</v>
      </c>
      <c r="C317" s="73" t="s">
        <v>3268</v>
      </c>
      <c r="D317" s="73" t="s">
        <v>3269</v>
      </c>
      <c r="E317" s="72" t="s">
        <v>3551</v>
      </c>
    </row>
    <row r="318" spans="1:5" x14ac:dyDescent="0.35">
      <c r="A318" s="76">
        <v>173</v>
      </c>
      <c r="B318" s="73" t="s">
        <v>1138</v>
      </c>
      <c r="C318" s="73" t="s">
        <v>1187</v>
      </c>
      <c r="D318" s="73" t="s">
        <v>1188</v>
      </c>
      <c r="E318" s="74" t="s">
        <v>3551</v>
      </c>
    </row>
    <row r="319" spans="1:5" x14ac:dyDescent="0.35">
      <c r="A319" s="76">
        <v>174</v>
      </c>
      <c r="B319" s="73" t="s">
        <v>1865</v>
      </c>
      <c r="C319" s="73" t="s">
        <v>2096</v>
      </c>
      <c r="D319" s="73" t="s">
        <v>2097</v>
      </c>
      <c r="E319" s="74" t="s">
        <v>3551</v>
      </c>
    </row>
    <row r="320" spans="1:5" x14ac:dyDescent="0.35">
      <c r="A320" s="76">
        <v>175</v>
      </c>
      <c r="B320" s="73" t="s">
        <v>1865</v>
      </c>
      <c r="C320" s="73" t="s">
        <v>2098</v>
      </c>
      <c r="D320" s="73" t="s">
        <v>2099</v>
      </c>
      <c r="E320" s="74" t="s">
        <v>3551</v>
      </c>
    </row>
    <row r="321" spans="1:5" x14ac:dyDescent="0.35">
      <c r="A321" s="76">
        <v>176</v>
      </c>
      <c r="B321" s="73" t="s">
        <v>653</v>
      </c>
      <c r="C321" s="73" t="s">
        <v>674</v>
      </c>
      <c r="D321" s="73" t="s">
        <v>675</v>
      </c>
      <c r="E321" s="74" t="s">
        <v>3551</v>
      </c>
    </row>
    <row r="322" spans="1:5" x14ac:dyDescent="0.35">
      <c r="A322" s="76">
        <v>177</v>
      </c>
      <c r="B322" s="73" t="s">
        <v>1755</v>
      </c>
      <c r="C322" s="73" t="s">
        <v>1784</v>
      </c>
      <c r="D322" s="73" t="s">
        <v>1785</v>
      </c>
      <c r="E322" s="72" t="s">
        <v>3551</v>
      </c>
    </row>
    <row r="323" spans="1:5" x14ac:dyDescent="0.35">
      <c r="A323" s="76">
        <v>178</v>
      </c>
      <c r="B323" s="73" t="s">
        <v>653</v>
      </c>
      <c r="C323" s="73" t="s">
        <v>676</v>
      </c>
      <c r="D323" s="73" t="s">
        <v>677</v>
      </c>
      <c r="E323" s="74" t="s">
        <v>3551</v>
      </c>
    </row>
    <row r="324" spans="1:5" x14ac:dyDescent="0.35">
      <c r="A324" s="76">
        <v>179</v>
      </c>
      <c r="B324" s="73" t="s">
        <v>1865</v>
      </c>
      <c r="C324" s="73" t="s">
        <v>2100</v>
      </c>
      <c r="D324" s="73" t="s">
        <v>3270</v>
      </c>
      <c r="E324" s="74" t="s">
        <v>3551</v>
      </c>
    </row>
    <row r="325" spans="1:5" x14ac:dyDescent="0.35">
      <c r="A325" s="76">
        <v>181</v>
      </c>
      <c r="B325" s="73" t="s">
        <v>53</v>
      </c>
      <c r="C325" s="73" t="s">
        <v>2512</v>
      </c>
      <c r="D325" s="73" t="s">
        <v>2513</v>
      </c>
      <c r="E325" s="72" t="s">
        <v>3551</v>
      </c>
    </row>
    <row r="326" spans="1:5" x14ac:dyDescent="0.35">
      <c r="A326" s="76">
        <v>182</v>
      </c>
      <c r="B326" s="73" t="s">
        <v>1138</v>
      </c>
      <c r="C326" s="73" t="s">
        <v>1189</v>
      </c>
      <c r="D326" s="73" t="s">
        <v>1190</v>
      </c>
      <c r="E326" s="74" t="s">
        <v>3551</v>
      </c>
    </row>
    <row r="327" spans="1:5" x14ac:dyDescent="0.35">
      <c r="A327" s="76">
        <v>183</v>
      </c>
      <c r="B327" s="73" t="s">
        <v>53</v>
      </c>
      <c r="C327" s="73" t="s">
        <v>2514</v>
      </c>
      <c r="D327" s="73" t="s">
        <v>2515</v>
      </c>
      <c r="E327" s="72" t="s">
        <v>3551</v>
      </c>
    </row>
    <row r="328" spans="1:5" x14ac:dyDescent="0.35">
      <c r="A328" s="76">
        <v>184</v>
      </c>
      <c r="B328" s="73" t="s">
        <v>1790</v>
      </c>
      <c r="C328" s="75" t="s">
        <v>1844</v>
      </c>
      <c r="D328" s="75" t="s">
        <v>1845</v>
      </c>
      <c r="E328" s="74" t="s">
        <v>3551</v>
      </c>
    </row>
    <row r="329" spans="1:5" x14ac:dyDescent="0.35">
      <c r="A329" s="76">
        <v>185</v>
      </c>
      <c r="B329" s="73" t="s">
        <v>1138</v>
      </c>
      <c r="C329" s="73" t="s">
        <v>2941</v>
      </c>
      <c r="D329" s="73" t="s">
        <v>2942</v>
      </c>
      <c r="E329" s="72" t="s">
        <v>3551</v>
      </c>
    </row>
    <row r="330" spans="1:5" x14ac:dyDescent="0.35">
      <c r="A330" s="76">
        <v>186</v>
      </c>
      <c r="B330" s="73" t="s">
        <v>653</v>
      </c>
      <c r="C330" s="73" t="s">
        <v>678</v>
      </c>
      <c r="D330" s="73" t="s">
        <v>679</v>
      </c>
      <c r="E330" s="74" t="s">
        <v>3551</v>
      </c>
    </row>
    <row r="331" spans="1:5" x14ac:dyDescent="0.35">
      <c r="A331" s="76">
        <v>187</v>
      </c>
      <c r="B331" s="73" t="s">
        <v>1138</v>
      </c>
      <c r="C331" s="73" t="s">
        <v>1191</v>
      </c>
      <c r="D331" s="73" t="s">
        <v>1192</v>
      </c>
      <c r="E331" s="74" t="s">
        <v>3551</v>
      </c>
    </row>
    <row r="332" spans="1:5" x14ac:dyDescent="0.35">
      <c r="A332" s="76">
        <v>188</v>
      </c>
      <c r="B332" s="73" t="s">
        <v>53</v>
      </c>
      <c r="C332" s="73" t="s">
        <v>88</v>
      </c>
      <c r="D332" s="73" t="s">
        <v>89</v>
      </c>
      <c r="E332" s="74" t="s">
        <v>3551</v>
      </c>
    </row>
    <row r="333" spans="1:5" x14ac:dyDescent="0.35">
      <c r="A333" s="76">
        <v>189</v>
      </c>
      <c r="B333" s="73" t="s">
        <v>1138</v>
      </c>
      <c r="C333" s="73" t="s">
        <v>2943</v>
      </c>
      <c r="D333" s="73" t="s">
        <v>2944</v>
      </c>
      <c r="E333" s="72" t="s">
        <v>3551</v>
      </c>
    </row>
    <row r="334" spans="1:5" ht="37.5" x14ac:dyDescent="0.35">
      <c r="A334" s="76">
        <v>190</v>
      </c>
      <c r="B334" s="73" t="s">
        <v>424</v>
      </c>
      <c r="C334" s="73" t="s">
        <v>2661</v>
      </c>
      <c r="D334" s="73" t="s">
        <v>2662</v>
      </c>
      <c r="E334" s="74" t="s">
        <v>3551</v>
      </c>
    </row>
    <row r="335" spans="1:5" x14ac:dyDescent="0.35">
      <c r="A335" s="76">
        <v>191</v>
      </c>
      <c r="B335" s="73" t="s">
        <v>1688</v>
      </c>
      <c r="C335" s="73" t="s">
        <v>1693</v>
      </c>
      <c r="D335" s="73" t="s">
        <v>1694</v>
      </c>
      <c r="E335" s="74" t="s">
        <v>3551</v>
      </c>
    </row>
    <row r="336" spans="1:5" x14ac:dyDescent="0.35">
      <c r="A336" s="76">
        <v>192</v>
      </c>
      <c r="B336" s="73" t="s">
        <v>653</v>
      </c>
      <c r="C336" s="73" t="s">
        <v>680</v>
      </c>
      <c r="D336" s="73" t="s">
        <v>681</v>
      </c>
      <c r="E336" s="72" t="s">
        <v>3551</v>
      </c>
    </row>
    <row r="337" spans="1:5" x14ac:dyDescent="0.35">
      <c r="A337" s="76">
        <v>193</v>
      </c>
      <c r="B337" s="73" t="s">
        <v>653</v>
      </c>
      <c r="C337" s="73" t="s">
        <v>2721</v>
      </c>
      <c r="D337" s="73" t="s">
        <v>2722</v>
      </c>
      <c r="E337" s="74" t="s">
        <v>3551</v>
      </c>
    </row>
    <row r="338" spans="1:5" x14ac:dyDescent="0.35">
      <c r="A338" s="76"/>
      <c r="B338" s="73" t="s">
        <v>1125</v>
      </c>
      <c r="C338" s="73" t="s">
        <v>2934</v>
      </c>
      <c r="D338" s="73" t="s">
        <v>2935</v>
      </c>
      <c r="E338" s="74" t="s">
        <v>3551</v>
      </c>
    </row>
    <row r="339" spans="1:5" x14ac:dyDescent="0.35">
      <c r="A339" s="76">
        <v>194</v>
      </c>
      <c r="B339" s="73" t="s">
        <v>1865</v>
      </c>
      <c r="C339" s="73" t="s">
        <v>3271</v>
      </c>
      <c r="D339" s="73" t="s">
        <v>3272</v>
      </c>
      <c r="E339" s="72" t="s">
        <v>3551</v>
      </c>
    </row>
    <row r="340" spans="1:5" x14ac:dyDescent="0.35">
      <c r="A340" s="76">
        <v>195</v>
      </c>
      <c r="B340" s="73" t="s">
        <v>1865</v>
      </c>
      <c r="C340" s="73" t="s">
        <v>2102</v>
      </c>
      <c r="D340" s="73" t="s">
        <v>3575</v>
      </c>
      <c r="E340" s="74" t="s">
        <v>3551</v>
      </c>
    </row>
    <row r="341" spans="1:5" x14ac:dyDescent="0.35">
      <c r="A341" s="76">
        <v>196</v>
      </c>
      <c r="B341" s="73" t="s">
        <v>653</v>
      </c>
      <c r="C341" s="73" t="s">
        <v>682</v>
      </c>
      <c r="D341" s="73" t="s">
        <v>683</v>
      </c>
      <c r="E341" s="74" t="s">
        <v>3551</v>
      </c>
    </row>
    <row r="342" spans="1:5" x14ac:dyDescent="0.35">
      <c r="A342" s="76">
        <v>197</v>
      </c>
      <c r="B342" s="73" t="s">
        <v>424</v>
      </c>
      <c r="C342" s="73" t="s">
        <v>475</v>
      </c>
      <c r="D342" s="73" t="s">
        <v>476</v>
      </c>
      <c r="E342" s="74" t="s">
        <v>3551</v>
      </c>
    </row>
    <row r="343" spans="1:5" x14ac:dyDescent="0.35">
      <c r="A343" s="76">
        <v>198</v>
      </c>
      <c r="B343" s="73" t="s">
        <v>1865</v>
      </c>
      <c r="C343" s="73" t="s">
        <v>2103</v>
      </c>
      <c r="D343" s="73" t="s">
        <v>2104</v>
      </c>
      <c r="E343" s="74" t="s">
        <v>3551</v>
      </c>
    </row>
    <row r="344" spans="1:5" ht="37.5" x14ac:dyDescent="0.35">
      <c r="A344" s="76"/>
      <c r="B344" s="77" t="s">
        <v>3598</v>
      </c>
      <c r="C344" s="73" t="s">
        <v>3601</v>
      </c>
      <c r="D344" s="77" t="s">
        <v>3602</v>
      </c>
      <c r="E344" s="72" t="s">
        <v>3551</v>
      </c>
    </row>
    <row r="345" spans="1:5" x14ac:dyDescent="0.35">
      <c r="A345" s="76">
        <v>200</v>
      </c>
      <c r="B345" s="73" t="s">
        <v>1138</v>
      </c>
      <c r="C345" s="73" t="s">
        <v>1193</v>
      </c>
      <c r="D345" s="73" t="s">
        <v>1194</v>
      </c>
      <c r="E345" s="74" t="s">
        <v>3551</v>
      </c>
    </row>
    <row r="346" spans="1:5" x14ac:dyDescent="0.35">
      <c r="A346" s="76">
        <v>201</v>
      </c>
      <c r="B346" s="73" t="s">
        <v>1138</v>
      </c>
      <c r="C346" s="73" t="s">
        <v>1195</v>
      </c>
      <c r="D346" s="73" t="s">
        <v>1196</v>
      </c>
      <c r="E346" s="74" t="s">
        <v>3551</v>
      </c>
    </row>
    <row r="347" spans="1:5" x14ac:dyDescent="0.35">
      <c r="A347" s="76">
        <v>202</v>
      </c>
      <c r="B347" s="73" t="s">
        <v>53</v>
      </c>
      <c r="C347" s="73" t="s">
        <v>90</v>
      </c>
      <c r="D347" s="73" t="s">
        <v>91</v>
      </c>
      <c r="E347" s="74" t="s">
        <v>3551</v>
      </c>
    </row>
    <row r="348" spans="1:5" x14ac:dyDescent="0.35">
      <c r="A348" s="76">
        <v>204</v>
      </c>
      <c r="B348" s="73" t="s">
        <v>653</v>
      </c>
      <c r="C348" s="73" t="s">
        <v>684</v>
      </c>
      <c r="D348" s="73" t="s">
        <v>685</v>
      </c>
      <c r="E348" s="74" t="s">
        <v>3551</v>
      </c>
    </row>
    <row r="349" spans="1:5" x14ac:dyDescent="0.35">
      <c r="A349" s="76">
        <v>206</v>
      </c>
      <c r="B349" s="73" t="s">
        <v>1790</v>
      </c>
      <c r="C349" s="75" t="s">
        <v>1846</v>
      </c>
      <c r="D349" s="73" t="s">
        <v>1847</v>
      </c>
      <c r="E349" s="74" t="s">
        <v>3551</v>
      </c>
    </row>
    <row r="350" spans="1:5" x14ac:dyDescent="0.35">
      <c r="A350" s="76">
        <v>207</v>
      </c>
      <c r="B350" s="73" t="s">
        <v>1865</v>
      </c>
      <c r="C350" s="73" t="s">
        <v>2105</v>
      </c>
      <c r="D350" s="73" t="s">
        <v>2106</v>
      </c>
      <c r="E350" s="74" t="s">
        <v>3551</v>
      </c>
    </row>
    <row r="351" spans="1:5" x14ac:dyDescent="0.35">
      <c r="A351" s="76">
        <v>208</v>
      </c>
      <c r="B351" s="73" t="s">
        <v>1138</v>
      </c>
      <c r="C351" s="73" t="s">
        <v>1197</v>
      </c>
      <c r="D351" s="73" t="s">
        <v>1198</v>
      </c>
      <c r="E351" s="74" t="s">
        <v>3551</v>
      </c>
    </row>
    <row r="352" spans="1:5" x14ac:dyDescent="0.35">
      <c r="A352" s="76">
        <v>209</v>
      </c>
      <c r="B352" s="73" t="s">
        <v>1865</v>
      </c>
      <c r="C352" s="73" t="s">
        <v>2107</v>
      </c>
      <c r="D352" s="73" t="s">
        <v>2108</v>
      </c>
      <c r="E352" s="74" t="s">
        <v>3551</v>
      </c>
    </row>
    <row r="353" spans="1:5" x14ac:dyDescent="0.35">
      <c r="A353" s="76">
        <v>210</v>
      </c>
      <c r="B353" s="73" t="s">
        <v>1138</v>
      </c>
      <c r="C353" s="73" t="s">
        <v>1199</v>
      </c>
      <c r="D353" s="73" t="s">
        <v>1200</v>
      </c>
      <c r="E353" s="74" t="s">
        <v>3551</v>
      </c>
    </row>
    <row r="354" spans="1:5" x14ac:dyDescent="0.35">
      <c r="A354" s="76">
        <v>211</v>
      </c>
      <c r="B354" s="73" t="s">
        <v>1865</v>
      </c>
      <c r="C354" s="73" t="s">
        <v>2109</v>
      </c>
      <c r="D354" s="73" t="s">
        <v>3273</v>
      </c>
      <c r="E354" s="74" t="s">
        <v>3551</v>
      </c>
    </row>
    <row r="355" spans="1:5" x14ac:dyDescent="0.35">
      <c r="A355" s="76">
        <v>212</v>
      </c>
      <c r="B355" s="73" t="s">
        <v>1865</v>
      </c>
      <c r="C355" s="75" t="s">
        <v>2111</v>
      </c>
      <c r="D355" s="75" t="s">
        <v>2112</v>
      </c>
      <c r="E355" s="74" t="s">
        <v>3551</v>
      </c>
    </row>
    <row r="356" spans="1:5" x14ac:dyDescent="0.35">
      <c r="A356" s="76">
        <v>213</v>
      </c>
      <c r="B356" s="73" t="s">
        <v>53</v>
      </c>
      <c r="C356" s="75" t="s">
        <v>92</v>
      </c>
      <c r="D356" s="73" t="s">
        <v>93</v>
      </c>
      <c r="E356" s="74" t="s">
        <v>3551</v>
      </c>
    </row>
    <row r="357" spans="1:5" x14ac:dyDescent="0.35">
      <c r="A357" s="76">
        <v>214</v>
      </c>
      <c r="B357" s="73" t="s">
        <v>1138</v>
      </c>
      <c r="C357" s="73" t="s">
        <v>1201</v>
      </c>
      <c r="D357" s="73" t="s">
        <v>1202</v>
      </c>
      <c r="E357" s="72" t="s">
        <v>3551</v>
      </c>
    </row>
    <row r="358" spans="1:5" x14ac:dyDescent="0.35">
      <c r="A358" s="76">
        <v>215</v>
      </c>
      <c r="B358" s="73" t="s">
        <v>1138</v>
      </c>
      <c r="C358" s="73" t="s">
        <v>1152</v>
      </c>
      <c r="D358" s="73" t="s">
        <v>1153</v>
      </c>
      <c r="E358" s="74" t="s">
        <v>3551</v>
      </c>
    </row>
    <row r="359" spans="1:5" x14ac:dyDescent="0.35">
      <c r="A359" s="76">
        <v>216</v>
      </c>
      <c r="B359" s="73" t="s">
        <v>1865</v>
      </c>
      <c r="C359" s="73" t="s">
        <v>2113</v>
      </c>
      <c r="D359" s="73" t="s">
        <v>2114</v>
      </c>
      <c r="E359" s="74" t="s">
        <v>3551</v>
      </c>
    </row>
    <row r="360" spans="1:5" x14ac:dyDescent="0.35">
      <c r="A360" s="76">
        <v>217</v>
      </c>
      <c r="B360" s="73" t="s">
        <v>1865</v>
      </c>
      <c r="C360" s="73" t="s">
        <v>2115</v>
      </c>
      <c r="D360" s="73" t="s">
        <v>2116</v>
      </c>
      <c r="E360" s="74" t="s">
        <v>3551</v>
      </c>
    </row>
    <row r="361" spans="1:5" ht="18.75" customHeight="1" x14ac:dyDescent="0.35">
      <c r="A361" s="76">
        <v>218</v>
      </c>
      <c r="B361" s="73" t="s">
        <v>1865</v>
      </c>
      <c r="C361" s="73" t="s">
        <v>2117</v>
      </c>
      <c r="D361" s="73" t="s">
        <v>2118</v>
      </c>
      <c r="E361" s="74" t="s">
        <v>3551</v>
      </c>
    </row>
    <row r="362" spans="1:5" x14ac:dyDescent="0.35">
      <c r="A362" s="76">
        <v>219</v>
      </c>
      <c r="B362" s="73" t="s">
        <v>1865</v>
      </c>
      <c r="C362" s="73" t="s">
        <v>2119</v>
      </c>
      <c r="D362" s="73" t="s">
        <v>2120</v>
      </c>
      <c r="E362" s="74" t="s">
        <v>3551</v>
      </c>
    </row>
    <row r="363" spans="1:5" x14ac:dyDescent="0.35">
      <c r="A363" s="76">
        <v>220</v>
      </c>
      <c r="B363" s="73" t="s">
        <v>53</v>
      </c>
      <c r="C363" s="73" t="s">
        <v>61</v>
      </c>
      <c r="D363" s="73" t="s">
        <v>61</v>
      </c>
      <c r="E363" s="74" t="s">
        <v>3551</v>
      </c>
    </row>
    <row r="364" spans="1:5" x14ac:dyDescent="0.35">
      <c r="A364" s="76">
        <v>221</v>
      </c>
      <c r="B364" s="73" t="s">
        <v>1138</v>
      </c>
      <c r="C364" s="73" t="s">
        <v>2945</v>
      </c>
      <c r="D364" s="73" t="s">
        <v>2946</v>
      </c>
      <c r="E364" s="72" t="s">
        <v>3551</v>
      </c>
    </row>
    <row r="365" spans="1:5" x14ac:dyDescent="0.35">
      <c r="A365" s="76">
        <v>223</v>
      </c>
      <c r="B365" s="73" t="s">
        <v>53</v>
      </c>
      <c r="C365" s="75" t="s">
        <v>94</v>
      </c>
      <c r="D365" s="73" t="s">
        <v>95</v>
      </c>
      <c r="E365" s="74" t="s">
        <v>3551</v>
      </c>
    </row>
    <row r="366" spans="1:5" x14ac:dyDescent="0.35">
      <c r="A366" s="76">
        <v>225</v>
      </c>
      <c r="B366" s="73" t="s">
        <v>53</v>
      </c>
      <c r="C366" s="75" t="s">
        <v>96</v>
      </c>
      <c r="D366" s="73" t="s">
        <v>97</v>
      </c>
      <c r="E366" s="74" t="s">
        <v>3551</v>
      </c>
    </row>
    <row r="367" spans="1:5" x14ac:dyDescent="0.35">
      <c r="A367" s="76">
        <v>226</v>
      </c>
      <c r="B367" s="73" t="s">
        <v>653</v>
      </c>
      <c r="C367" s="73" t="s">
        <v>686</v>
      </c>
      <c r="D367" s="73" t="s">
        <v>687</v>
      </c>
      <c r="E367" s="74" t="s">
        <v>3551</v>
      </c>
    </row>
    <row r="368" spans="1:5" x14ac:dyDescent="0.35">
      <c r="A368" s="76">
        <v>227</v>
      </c>
      <c r="B368" s="73" t="s">
        <v>1138</v>
      </c>
      <c r="C368" s="73" t="s">
        <v>2947</v>
      </c>
      <c r="D368" s="73" t="s">
        <v>2948</v>
      </c>
      <c r="E368" s="72" t="s">
        <v>3551</v>
      </c>
    </row>
    <row r="369" spans="1:5" x14ac:dyDescent="0.35">
      <c r="A369" s="76">
        <v>228</v>
      </c>
      <c r="B369" s="73" t="s">
        <v>53</v>
      </c>
      <c r="C369" s="73" t="s">
        <v>2516</v>
      </c>
      <c r="D369" s="73" t="s">
        <v>2517</v>
      </c>
      <c r="E369" s="72" t="s">
        <v>3551</v>
      </c>
    </row>
    <row r="370" spans="1:5" ht="37.5" x14ac:dyDescent="0.35">
      <c r="A370" s="76">
        <v>229</v>
      </c>
      <c r="B370" s="73" t="s">
        <v>1865</v>
      </c>
      <c r="C370" s="73" t="s">
        <v>2121</v>
      </c>
      <c r="D370" s="73" t="s">
        <v>2122</v>
      </c>
      <c r="E370" s="74" t="s">
        <v>3551</v>
      </c>
    </row>
    <row r="371" spans="1:5" x14ac:dyDescent="0.35">
      <c r="A371" s="76">
        <v>230</v>
      </c>
      <c r="B371" s="73" t="s">
        <v>1138</v>
      </c>
      <c r="C371" s="73" t="s">
        <v>1204</v>
      </c>
      <c r="D371" s="73" t="s">
        <v>1205</v>
      </c>
      <c r="E371" s="74" t="s">
        <v>3551</v>
      </c>
    </row>
    <row r="372" spans="1:5" x14ac:dyDescent="0.35">
      <c r="A372" s="76">
        <v>231</v>
      </c>
      <c r="B372" s="73" t="s">
        <v>53</v>
      </c>
      <c r="C372" s="73" t="s">
        <v>98</v>
      </c>
      <c r="D372" s="73" t="s">
        <v>99</v>
      </c>
      <c r="E372" s="74" t="s">
        <v>3551</v>
      </c>
    </row>
    <row r="373" spans="1:5" x14ac:dyDescent="0.35">
      <c r="A373" s="76">
        <v>232</v>
      </c>
      <c r="B373" s="73" t="s">
        <v>1138</v>
      </c>
      <c r="C373" s="73" t="s">
        <v>1206</v>
      </c>
      <c r="D373" s="73" t="s">
        <v>1207</v>
      </c>
      <c r="E373" s="74" t="s">
        <v>3551</v>
      </c>
    </row>
    <row r="374" spans="1:5" x14ac:dyDescent="0.35">
      <c r="A374" s="76">
        <v>233</v>
      </c>
      <c r="B374" s="73" t="s">
        <v>653</v>
      </c>
      <c r="C374" s="73" t="s">
        <v>688</v>
      </c>
      <c r="D374" s="73" t="s">
        <v>689</v>
      </c>
      <c r="E374" s="74" t="s">
        <v>3551</v>
      </c>
    </row>
    <row r="375" spans="1:5" x14ac:dyDescent="0.35">
      <c r="A375" s="76">
        <v>234</v>
      </c>
      <c r="B375" s="73" t="s">
        <v>1865</v>
      </c>
      <c r="C375" s="73" t="s">
        <v>2123</v>
      </c>
      <c r="D375" s="73" t="s">
        <v>2124</v>
      </c>
      <c r="E375" s="72" t="s">
        <v>3551</v>
      </c>
    </row>
    <row r="376" spans="1:5" x14ac:dyDescent="0.35">
      <c r="A376" s="76">
        <v>235</v>
      </c>
      <c r="B376" s="73" t="s">
        <v>1865</v>
      </c>
      <c r="C376" s="73" t="s">
        <v>2125</v>
      </c>
      <c r="D376" s="73" t="s">
        <v>2126</v>
      </c>
      <c r="E376" s="72" t="s">
        <v>3551</v>
      </c>
    </row>
    <row r="377" spans="1:5" x14ac:dyDescent="0.35">
      <c r="A377" s="76">
        <v>237</v>
      </c>
      <c r="B377" s="73" t="s">
        <v>1755</v>
      </c>
      <c r="C377" s="73" t="s">
        <v>1786</v>
      </c>
      <c r="D377" s="73" t="s">
        <v>1787</v>
      </c>
      <c r="E377" s="74" t="s">
        <v>3551</v>
      </c>
    </row>
    <row r="378" spans="1:5" x14ac:dyDescent="0.35">
      <c r="A378" s="76">
        <v>239</v>
      </c>
      <c r="B378" s="73" t="s">
        <v>1865</v>
      </c>
      <c r="C378" s="73" t="s">
        <v>2127</v>
      </c>
      <c r="D378" s="73" t="s">
        <v>2128</v>
      </c>
      <c r="E378" s="74" t="s">
        <v>3551</v>
      </c>
    </row>
    <row r="379" spans="1:5" x14ac:dyDescent="0.35">
      <c r="A379" s="76">
        <v>240</v>
      </c>
      <c r="B379" s="73" t="s">
        <v>1138</v>
      </c>
      <c r="C379" s="73" t="s">
        <v>1208</v>
      </c>
      <c r="D379" s="73" t="s">
        <v>1209</v>
      </c>
      <c r="E379" s="74" t="s">
        <v>3551</v>
      </c>
    </row>
    <row r="380" spans="1:5" x14ac:dyDescent="0.35">
      <c r="A380" s="76">
        <v>241</v>
      </c>
      <c r="B380" s="73" t="s">
        <v>1688</v>
      </c>
      <c r="C380" s="73" t="s">
        <v>1695</v>
      </c>
      <c r="D380" s="73" t="s">
        <v>1696</v>
      </c>
      <c r="E380" s="74" t="s">
        <v>3551</v>
      </c>
    </row>
    <row r="381" spans="1:5" x14ac:dyDescent="0.35">
      <c r="A381" s="76">
        <v>244</v>
      </c>
      <c r="B381" s="73" t="s">
        <v>1138</v>
      </c>
      <c r="C381" s="73" t="s">
        <v>1210</v>
      </c>
      <c r="D381" s="73" t="s">
        <v>1211</v>
      </c>
      <c r="E381" s="74" t="s">
        <v>3551</v>
      </c>
    </row>
    <row r="382" spans="1:5" x14ac:dyDescent="0.35">
      <c r="A382" s="76">
        <v>245</v>
      </c>
      <c r="B382" s="73" t="s">
        <v>1865</v>
      </c>
      <c r="C382" s="73" t="s">
        <v>2129</v>
      </c>
      <c r="D382" s="73" t="s">
        <v>2130</v>
      </c>
      <c r="E382" s="74" t="s">
        <v>3551</v>
      </c>
    </row>
    <row r="383" spans="1:5" x14ac:dyDescent="0.35">
      <c r="A383" s="76">
        <v>246</v>
      </c>
      <c r="B383" s="73" t="s">
        <v>1865</v>
      </c>
      <c r="C383" s="73" t="s">
        <v>2131</v>
      </c>
      <c r="D383" s="73" t="s">
        <v>2132</v>
      </c>
      <c r="E383" s="74" t="s">
        <v>3551</v>
      </c>
    </row>
    <row r="384" spans="1:5" x14ac:dyDescent="0.35">
      <c r="A384" s="76">
        <v>247</v>
      </c>
      <c r="B384" s="73" t="s">
        <v>653</v>
      </c>
      <c r="C384" s="73" t="s">
        <v>690</v>
      </c>
      <c r="D384" s="73" t="s">
        <v>690</v>
      </c>
      <c r="E384" s="74" t="s">
        <v>3551</v>
      </c>
    </row>
    <row r="385" spans="1:5" x14ac:dyDescent="0.35">
      <c r="A385" s="76">
        <v>248</v>
      </c>
      <c r="B385" s="73" t="s">
        <v>1688</v>
      </c>
      <c r="C385" s="73" t="s">
        <v>1697</v>
      </c>
      <c r="D385" s="73" t="s">
        <v>1698</v>
      </c>
      <c r="E385" s="74" t="s">
        <v>3551</v>
      </c>
    </row>
    <row r="386" spans="1:5" x14ac:dyDescent="0.35">
      <c r="A386" s="76">
        <v>249</v>
      </c>
      <c r="B386" s="73" t="s">
        <v>1865</v>
      </c>
      <c r="C386" s="73" t="s">
        <v>3274</v>
      </c>
      <c r="D386" s="73" t="s">
        <v>3275</v>
      </c>
      <c r="E386" s="72" t="s">
        <v>3551</v>
      </c>
    </row>
    <row r="387" spans="1:5" x14ac:dyDescent="0.35">
      <c r="A387" s="76">
        <v>251</v>
      </c>
      <c r="B387" s="73" t="s">
        <v>1865</v>
      </c>
      <c r="C387" s="73" t="s">
        <v>2133</v>
      </c>
      <c r="D387" s="73" t="s">
        <v>2134</v>
      </c>
      <c r="E387" s="74" t="s">
        <v>3551</v>
      </c>
    </row>
    <row r="388" spans="1:5" x14ac:dyDescent="0.35">
      <c r="A388" s="76">
        <v>252</v>
      </c>
      <c r="B388" s="73" t="s">
        <v>653</v>
      </c>
      <c r="C388" s="73" t="s">
        <v>691</v>
      </c>
      <c r="D388" s="73" t="s">
        <v>692</v>
      </c>
      <c r="E388" s="74" t="s">
        <v>3551</v>
      </c>
    </row>
    <row r="389" spans="1:5" x14ac:dyDescent="0.35">
      <c r="A389" s="76">
        <v>253</v>
      </c>
      <c r="B389" s="73" t="s">
        <v>1865</v>
      </c>
      <c r="C389" s="73" t="s">
        <v>2135</v>
      </c>
      <c r="D389" s="73" t="s">
        <v>2136</v>
      </c>
      <c r="E389" s="74" t="s">
        <v>3551</v>
      </c>
    </row>
    <row r="390" spans="1:5" x14ac:dyDescent="0.35">
      <c r="A390" s="76">
        <v>254</v>
      </c>
      <c r="B390" s="73" t="s">
        <v>1865</v>
      </c>
      <c r="C390" s="73" t="s">
        <v>2137</v>
      </c>
      <c r="D390" s="73" t="s">
        <v>2138</v>
      </c>
      <c r="E390" s="74" t="s">
        <v>3551</v>
      </c>
    </row>
    <row r="391" spans="1:5" ht="18.75" customHeight="1" x14ac:dyDescent="0.35">
      <c r="A391" s="76">
        <v>255</v>
      </c>
      <c r="B391" s="73" t="s">
        <v>1865</v>
      </c>
      <c r="C391" s="73" t="s">
        <v>2139</v>
      </c>
      <c r="D391" s="73" t="s">
        <v>2140</v>
      </c>
      <c r="E391" s="74" t="s">
        <v>3551</v>
      </c>
    </row>
    <row r="392" spans="1:5" x14ac:dyDescent="0.35">
      <c r="A392" s="76">
        <v>256</v>
      </c>
      <c r="B392" s="73" t="s">
        <v>524</v>
      </c>
      <c r="C392" s="75" t="s">
        <v>571</v>
      </c>
      <c r="D392" s="73" t="s">
        <v>572</v>
      </c>
      <c r="E392" s="74" t="s">
        <v>3551</v>
      </c>
    </row>
    <row r="393" spans="1:5" ht="37.5" x14ac:dyDescent="0.35">
      <c r="A393" s="76"/>
      <c r="B393" s="73" t="s">
        <v>1790</v>
      </c>
      <c r="C393" s="75" t="s">
        <v>1848</v>
      </c>
      <c r="D393" s="73" t="s">
        <v>1849</v>
      </c>
      <c r="E393" s="72" t="s">
        <v>3551</v>
      </c>
    </row>
    <row r="394" spans="1:5" x14ac:dyDescent="0.35">
      <c r="A394" s="76"/>
      <c r="B394" s="77" t="s">
        <v>524</v>
      </c>
      <c r="C394" s="75" t="s">
        <v>573</v>
      </c>
      <c r="D394" s="73" t="s">
        <v>574</v>
      </c>
      <c r="E394" s="74" t="s">
        <v>3551</v>
      </c>
    </row>
    <row r="395" spans="1:5" x14ac:dyDescent="0.35">
      <c r="A395" s="76">
        <v>257</v>
      </c>
      <c r="B395" s="73" t="s">
        <v>1865</v>
      </c>
      <c r="C395" s="73" t="s">
        <v>3276</v>
      </c>
      <c r="D395" s="73" t="s">
        <v>3277</v>
      </c>
      <c r="E395" s="72" t="s">
        <v>3551</v>
      </c>
    </row>
    <row r="396" spans="1:5" x14ac:dyDescent="0.35">
      <c r="A396" s="76">
        <v>259</v>
      </c>
      <c r="B396" s="73" t="s">
        <v>653</v>
      </c>
      <c r="C396" s="73" t="s">
        <v>693</v>
      </c>
      <c r="D396" s="73" t="s">
        <v>694</v>
      </c>
      <c r="E396" s="74" t="s">
        <v>3551</v>
      </c>
    </row>
    <row r="397" spans="1:5" x14ac:dyDescent="0.35">
      <c r="A397" s="76">
        <v>260</v>
      </c>
      <c r="B397" s="73" t="s">
        <v>653</v>
      </c>
      <c r="C397" s="73" t="s">
        <v>2723</v>
      </c>
      <c r="D397" s="73" t="s">
        <v>2724</v>
      </c>
      <c r="E397" s="72" t="s">
        <v>3551</v>
      </c>
    </row>
    <row r="398" spans="1:5" x14ac:dyDescent="0.35">
      <c r="A398" s="76">
        <v>261</v>
      </c>
      <c r="B398" s="73" t="s">
        <v>1865</v>
      </c>
      <c r="C398" s="73" t="s">
        <v>3278</v>
      </c>
      <c r="D398" s="73" t="s">
        <v>3279</v>
      </c>
      <c r="E398" s="72" t="s">
        <v>3551</v>
      </c>
    </row>
    <row r="399" spans="1:5" x14ac:dyDescent="0.35">
      <c r="A399" s="76">
        <v>262</v>
      </c>
      <c r="B399" s="73" t="s">
        <v>53</v>
      </c>
      <c r="C399" s="73" t="s">
        <v>100</v>
      </c>
      <c r="D399" s="73" t="s">
        <v>101</v>
      </c>
      <c r="E399" s="74" t="s">
        <v>3551</v>
      </c>
    </row>
    <row r="400" spans="1:5" x14ac:dyDescent="0.35">
      <c r="A400" s="76">
        <v>263</v>
      </c>
      <c r="B400" s="73" t="s">
        <v>53</v>
      </c>
      <c r="C400" s="73" t="s">
        <v>2518</v>
      </c>
      <c r="D400" s="73" t="s">
        <v>2519</v>
      </c>
      <c r="E400" s="72" t="s">
        <v>3551</v>
      </c>
    </row>
    <row r="401" spans="1:5" x14ac:dyDescent="0.35">
      <c r="A401" s="76">
        <v>264</v>
      </c>
      <c r="B401" s="73" t="s">
        <v>424</v>
      </c>
      <c r="C401" s="73" t="s">
        <v>2663</v>
      </c>
      <c r="D401" s="73" t="s">
        <v>2664</v>
      </c>
      <c r="E401" s="72" t="s">
        <v>3551</v>
      </c>
    </row>
    <row r="402" spans="1:5" x14ac:dyDescent="0.35">
      <c r="A402" s="76">
        <v>265</v>
      </c>
      <c r="B402" s="73" t="s">
        <v>653</v>
      </c>
      <c r="C402" s="73" t="s">
        <v>695</v>
      </c>
      <c r="D402" s="73" t="s">
        <v>696</v>
      </c>
      <c r="E402" s="74" t="s">
        <v>3551</v>
      </c>
    </row>
    <row r="403" spans="1:5" x14ac:dyDescent="0.35">
      <c r="A403" s="76">
        <v>266</v>
      </c>
      <c r="B403" s="73" t="s">
        <v>1138</v>
      </c>
      <c r="C403" s="73" t="s">
        <v>2949</v>
      </c>
      <c r="D403" s="73" t="s">
        <v>2950</v>
      </c>
      <c r="E403" s="72" t="s">
        <v>3551</v>
      </c>
    </row>
    <row r="404" spans="1:5" ht="37.5" x14ac:dyDescent="0.35">
      <c r="A404" s="76">
        <v>267</v>
      </c>
      <c r="B404" s="73" t="s">
        <v>1865</v>
      </c>
      <c r="C404" s="73" t="s">
        <v>3603</v>
      </c>
      <c r="D404" s="73" t="s">
        <v>3604</v>
      </c>
      <c r="E404" s="74" t="s">
        <v>3551</v>
      </c>
    </row>
    <row r="405" spans="1:5" x14ac:dyDescent="0.35">
      <c r="A405" s="76">
        <v>268</v>
      </c>
      <c r="B405" s="73" t="s">
        <v>1865</v>
      </c>
      <c r="C405" s="73" t="s">
        <v>3280</v>
      </c>
      <c r="D405" s="73" t="s">
        <v>2154</v>
      </c>
      <c r="E405" s="74" t="s">
        <v>3551</v>
      </c>
    </row>
    <row r="406" spans="1:5" x14ac:dyDescent="0.35">
      <c r="A406" s="76">
        <v>269</v>
      </c>
      <c r="B406" s="73" t="s">
        <v>653</v>
      </c>
      <c r="C406" s="73" t="s">
        <v>697</v>
      </c>
      <c r="D406" s="73" t="s">
        <v>698</v>
      </c>
      <c r="E406" s="74" t="s">
        <v>3551</v>
      </c>
    </row>
    <row r="407" spans="1:5" x14ac:dyDescent="0.35">
      <c r="A407" s="76">
        <v>271</v>
      </c>
      <c r="B407" s="73" t="s">
        <v>1138</v>
      </c>
      <c r="C407" s="73" t="s">
        <v>2951</v>
      </c>
      <c r="D407" s="73" t="s">
        <v>2952</v>
      </c>
      <c r="E407" s="72" t="s">
        <v>3551</v>
      </c>
    </row>
    <row r="408" spans="1:5" x14ac:dyDescent="0.35">
      <c r="A408" s="76">
        <v>272</v>
      </c>
      <c r="B408" s="73" t="s">
        <v>653</v>
      </c>
      <c r="C408" s="73" t="s">
        <v>699</v>
      </c>
      <c r="D408" s="73" t="s">
        <v>700</v>
      </c>
      <c r="E408" s="74" t="s">
        <v>3551</v>
      </c>
    </row>
    <row r="409" spans="1:5" x14ac:dyDescent="0.35">
      <c r="A409" s="76">
        <v>273</v>
      </c>
      <c r="B409" s="73" t="s">
        <v>1865</v>
      </c>
      <c r="C409" s="73" t="s">
        <v>2141</v>
      </c>
      <c r="D409" s="73" t="s">
        <v>2142</v>
      </c>
      <c r="E409" s="72" t="s">
        <v>3551</v>
      </c>
    </row>
    <row r="410" spans="1:5" x14ac:dyDescent="0.35">
      <c r="A410" s="76">
        <v>274</v>
      </c>
      <c r="B410" s="73" t="s">
        <v>653</v>
      </c>
      <c r="C410" s="73" t="s">
        <v>701</v>
      </c>
      <c r="D410" s="73" t="s">
        <v>702</v>
      </c>
      <c r="E410" s="74" t="s">
        <v>3551</v>
      </c>
    </row>
    <row r="411" spans="1:5" x14ac:dyDescent="0.35">
      <c r="A411" s="76">
        <v>275</v>
      </c>
      <c r="B411" s="73" t="s">
        <v>579</v>
      </c>
      <c r="C411" s="73" t="s">
        <v>580</v>
      </c>
      <c r="D411" s="73" t="s">
        <v>581</v>
      </c>
      <c r="E411" s="74" t="s">
        <v>3551</v>
      </c>
    </row>
    <row r="412" spans="1:5" x14ac:dyDescent="0.35">
      <c r="A412" s="76">
        <v>276</v>
      </c>
      <c r="B412" s="73" t="s">
        <v>1865</v>
      </c>
      <c r="C412" s="73" t="s">
        <v>2143</v>
      </c>
      <c r="D412" s="73" t="s">
        <v>2144</v>
      </c>
      <c r="E412" s="74" t="s">
        <v>3551</v>
      </c>
    </row>
    <row r="413" spans="1:5" x14ac:dyDescent="0.35">
      <c r="A413" s="76">
        <v>277</v>
      </c>
      <c r="B413" s="73" t="s">
        <v>1865</v>
      </c>
      <c r="C413" s="73" t="s">
        <v>3281</v>
      </c>
      <c r="D413" s="73" t="s">
        <v>3282</v>
      </c>
      <c r="E413" s="72" t="s">
        <v>3551</v>
      </c>
    </row>
    <row r="414" spans="1:5" x14ac:dyDescent="0.35">
      <c r="A414" s="76">
        <v>278</v>
      </c>
      <c r="B414" s="73" t="s">
        <v>653</v>
      </c>
      <c r="C414" s="73" t="s">
        <v>703</v>
      </c>
      <c r="D414" s="73" t="s">
        <v>704</v>
      </c>
      <c r="E414" s="74" t="s">
        <v>3551</v>
      </c>
    </row>
    <row r="415" spans="1:5" x14ac:dyDescent="0.35">
      <c r="A415" s="76">
        <v>279</v>
      </c>
      <c r="B415" s="73" t="s">
        <v>1138</v>
      </c>
      <c r="C415" s="73" t="s">
        <v>1212</v>
      </c>
      <c r="D415" s="73" t="s">
        <v>1213</v>
      </c>
      <c r="E415" s="72" t="s">
        <v>3551</v>
      </c>
    </row>
    <row r="416" spans="1:5" x14ac:dyDescent="0.35">
      <c r="A416" s="76">
        <v>280</v>
      </c>
      <c r="B416" s="73" t="s">
        <v>53</v>
      </c>
      <c r="C416" s="73" t="s">
        <v>102</v>
      </c>
      <c r="D416" s="73" t="s">
        <v>102</v>
      </c>
      <c r="E416" s="72" t="s">
        <v>3551</v>
      </c>
    </row>
    <row r="417" spans="1:5" x14ac:dyDescent="0.35">
      <c r="A417" s="76">
        <v>281</v>
      </c>
      <c r="B417" s="73" t="s">
        <v>1865</v>
      </c>
      <c r="C417" s="73" t="s">
        <v>2145</v>
      </c>
      <c r="D417" s="73" t="s">
        <v>2146</v>
      </c>
      <c r="E417" s="74" t="s">
        <v>3551</v>
      </c>
    </row>
    <row r="418" spans="1:5" x14ac:dyDescent="0.35">
      <c r="A418" s="76">
        <v>283</v>
      </c>
      <c r="B418" s="73" t="s">
        <v>1138</v>
      </c>
      <c r="C418" s="73" t="s">
        <v>1214</v>
      </c>
      <c r="D418" s="73" t="s">
        <v>1215</v>
      </c>
      <c r="E418" s="74" t="s">
        <v>3551</v>
      </c>
    </row>
    <row r="419" spans="1:5" x14ac:dyDescent="0.35">
      <c r="A419" s="76">
        <v>284</v>
      </c>
      <c r="B419" s="73" t="s">
        <v>1688</v>
      </c>
      <c r="C419" s="73" t="s">
        <v>1699</v>
      </c>
      <c r="D419" s="73" t="s">
        <v>1700</v>
      </c>
      <c r="E419" s="74" t="s">
        <v>3551</v>
      </c>
    </row>
    <row r="420" spans="1:5" x14ac:dyDescent="0.35">
      <c r="A420" s="76">
        <v>285</v>
      </c>
      <c r="B420" s="73" t="s">
        <v>653</v>
      </c>
      <c r="C420" s="73" t="s">
        <v>705</v>
      </c>
      <c r="D420" s="73" t="s">
        <v>706</v>
      </c>
      <c r="E420" s="74" t="s">
        <v>3551</v>
      </c>
    </row>
    <row r="421" spans="1:5" x14ac:dyDescent="0.35">
      <c r="A421" s="76">
        <v>286</v>
      </c>
      <c r="B421" s="73" t="s">
        <v>1865</v>
      </c>
      <c r="C421" s="73" t="s">
        <v>3283</v>
      </c>
      <c r="D421" s="73" t="s">
        <v>3284</v>
      </c>
      <c r="E421" s="72" t="s">
        <v>3551</v>
      </c>
    </row>
    <row r="422" spans="1:5" x14ac:dyDescent="0.35">
      <c r="A422" s="76">
        <v>287</v>
      </c>
      <c r="B422" s="73" t="s">
        <v>1865</v>
      </c>
      <c r="C422" s="73" t="s">
        <v>3285</v>
      </c>
      <c r="D422" s="73" t="s">
        <v>3286</v>
      </c>
      <c r="E422" s="72" t="s">
        <v>3551</v>
      </c>
    </row>
    <row r="423" spans="1:5" x14ac:dyDescent="0.35">
      <c r="A423" s="76">
        <v>288</v>
      </c>
      <c r="B423" s="73" t="s">
        <v>1138</v>
      </c>
      <c r="C423" s="73" t="s">
        <v>1150</v>
      </c>
      <c r="D423" s="73" t="s">
        <v>1151</v>
      </c>
      <c r="E423" s="74" t="s">
        <v>3551</v>
      </c>
    </row>
    <row r="424" spans="1:5" x14ac:dyDescent="0.35">
      <c r="A424" s="76">
        <v>289</v>
      </c>
      <c r="B424" s="73" t="s">
        <v>1790</v>
      </c>
      <c r="C424" s="75" t="s">
        <v>1850</v>
      </c>
      <c r="D424" s="73" t="s">
        <v>1851</v>
      </c>
      <c r="E424" s="74" t="s">
        <v>3551</v>
      </c>
    </row>
    <row r="425" spans="1:5" x14ac:dyDescent="0.35">
      <c r="A425" s="76">
        <v>291</v>
      </c>
      <c r="B425" s="73" t="s">
        <v>1865</v>
      </c>
      <c r="C425" s="73" t="s">
        <v>3287</v>
      </c>
      <c r="D425" s="73" t="s">
        <v>3288</v>
      </c>
      <c r="E425" s="72" t="s">
        <v>3551</v>
      </c>
    </row>
    <row r="426" spans="1:5" x14ac:dyDescent="0.35">
      <c r="A426" s="76">
        <v>292</v>
      </c>
      <c r="B426" s="73" t="s">
        <v>1865</v>
      </c>
      <c r="C426" s="73" t="s">
        <v>3289</v>
      </c>
      <c r="D426" s="73" t="s">
        <v>3290</v>
      </c>
      <c r="E426" s="72" t="s">
        <v>3551</v>
      </c>
    </row>
    <row r="427" spans="1:5" x14ac:dyDescent="0.35">
      <c r="A427" s="76">
        <v>293</v>
      </c>
      <c r="B427" s="73" t="s">
        <v>53</v>
      </c>
      <c r="C427" s="73" t="s">
        <v>103</v>
      </c>
      <c r="D427" s="73" t="s">
        <v>104</v>
      </c>
      <c r="E427" s="74" t="s">
        <v>3551</v>
      </c>
    </row>
    <row r="428" spans="1:5" x14ac:dyDescent="0.35">
      <c r="A428" s="76">
        <v>294</v>
      </c>
      <c r="B428" s="73" t="s">
        <v>653</v>
      </c>
      <c r="C428" s="73" t="s">
        <v>2725</v>
      </c>
      <c r="D428" s="73" t="s">
        <v>2726</v>
      </c>
      <c r="E428" s="72" t="s">
        <v>3551</v>
      </c>
    </row>
    <row r="429" spans="1:5" x14ac:dyDescent="0.35">
      <c r="A429" s="76">
        <v>295</v>
      </c>
      <c r="B429" s="73" t="s">
        <v>1865</v>
      </c>
      <c r="C429" s="73" t="s">
        <v>2147</v>
      </c>
      <c r="D429" s="73" t="s">
        <v>2148</v>
      </c>
      <c r="E429" s="74" t="s">
        <v>3551</v>
      </c>
    </row>
    <row r="430" spans="1:5" x14ac:dyDescent="0.35">
      <c r="A430" s="76">
        <v>296</v>
      </c>
      <c r="B430" s="73" t="s">
        <v>1138</v>
      </c>
      <c r="C430" s="73" t="s">
        <v>1216</v>
      </c>
      <c r="D430" s="73" t="s">
        <v>1217</v>
      </c>
      <c r="E430" s="74" t="s">
        <v>3551</v>
      </c>
    </row>
    <row r="431" spans="1:5" x14ac:dyDescent="0.35">
      <c r="A431" s="76">
        <v>297</v>
      </c>
      <c r="B431" s="73" t="s">
        <v>1138</v>
      </c>
      <c r="C431" s="73" t="s">
        <v>2953</v>
      </c>
      <c r="D431" s="73" t="s">
        <v>2954</v>
      </c>
      <c r="E431" s="72" t="s">
        <v>3551</v>
      </c>
    </row>
    <row r="432" spans="1:5" x14ac:dyDescent="0.35">
      <c r="A432" s="76">
        <v>299</v>
      </c>
      <c r="B432" s="73" t="s">
        <v>424</v>
      </c>
      <c r="C432" s="73" t="s">
        <v>2665</v>
      </c>
      <c r="D432" s="73" t="s">
        <v>2666</v>
      </c>
      <c r="E432" s="72" t="s">
        <v>3551</v>
      </c>
    </row>
    <row r="433" spans="1:5" x14ac:dyDescent="0.35">
      <c r="A433" s="76">
        <v>300</v>
      </c>
      <c r="B433" s="73" t="s">
        <v>53</v>
      </c>
      <c r="C433" s="73" t="s">
        <v>105</v>
      </c>
      <c r="D433" s="73" t="s">
        <v>106</v>
      </c>
      <c r="E433" s="74" t="s">
        <v>3551</v>
      </c>
    </row>
    <row r="434" spans="1:5" x14ac:dyDescent="0.35">
      <c r="A434" s="76">
        <v>301</v>
      </c>
      <c r="B434" s="73" t="s">
        <v>653</v>
      </c>
      <c r="C434" s="73" t="s">
        <v>707</v>
      </c>
      <c r="D434" s="73" t="s">
        <v>708</v>
      </c>
      <c r="E434" s="74" t="s">
        <v>3551</v>
      </c>
    </row>
    <row r="435" spans="1:5" x14ac:dyDescent="0.35">
      <c r="A435" s="76">
        <v>302</v>
      </c>
      <c r="B435" s="73" t="s">
        <v>1138</v>
      </c>
      <c r="C435" s="73" t="s">
        <v>1218</v>
      </c>
      <c r="D435" s="73" t="s">
        <v>1219</v>
      </c>
      <c r="E435" s="74" t="s">
        <v>3551</v>
      </c>
    </row>
    <row r="436" spans="1:5" x14ac:dyDescent="0.35">
      <c r="A436" s="76">
        <v>304</v>
      </c>
      <c r="B436" s="73" t="s">
        <v>1865</v>
      </c>
      <c r="C436" s="73" t="s">
        <v>2149</v>
      </c>
      <c r="D436" s="73" t="s">
        <v>2150</v>
      </c>
      <c r="E436" s="74" t="s">
        <v>3551</v>
      </c>
    </row>
    <row r="437" spans="1:5" x14ac:dyDescent="0.35">
      <c r="A437" s="76">
        <v>306</v>
      </c>
      <c r="B437" s="73" t="s">
        <v>653</v>
      </c>
      <c r="C437" s="73" t="s">
        <v>709</v>
      </c>
      <c r="D437" s="73" t="s">
        <v>710</v>
      </c>
      <c r="E437" s="74" t="s">
        <v>3551</v>
      </c>
    </row>
    <row r="438" spans="1:5" x14ac:dyDescent="0.35">
      <c r="A438" s="76">
        <v>307</v>
      </c>
      <c r="B438" s="73" t="s">
        <v>53</v>
      </c>
      <c r="C438" s="73" t="s">
        <v>107</v>
      </c>
      <c r="D438" s="73" t="s">
        <v>108</v>
      </c>
      <c r="E438" s="74" t="s">
        <v>3551</v>
      </c>
    </row>
    <row r="439" spans="1:5" x14ac:dyDescent="0.35">
      <c r="A439" s="76">
        <v>308</v>
      </c>
      <c r="B439" s="73" t="s">
        <v>2416</v>
      </c>
      <c r="C439" s="73" t="s">
        <v>2423</v>
      </c>
      <c r="D439" s="73" t="s">
        <v>2424</v>
      </c>
      <c r="E439" s="74" t="s">
        <v>3551</v>
      </c>
    </row>
    <row r="440" spans="1:5" x14ac:dyDescent="0.35">
      <c r="A440" s="76">
        <v>309</v>
      </c>
      <c r="B440" s="73" t="s">
        <v>1138</v>
      </c>
      <c r="C440" s="73" t="s">
        <v>1220</v>
      </c>
      <c r="D440" s="73" t="s">
        <v>1221</v>
      </c>
      <c r="E440" s="74" t="s">
        <v>3551</v>
      </c>
    </row>
    <row r="441" spans="1:5" x14ac:dyDescent="0.35">
      <c r="A441" s="76">
        <v>310</v>
      </c>
      <c r="B441" s="73" t="s">
        <v>1683</v>
      </c>
      <c r="C441" s="73" t="s">
        <v>1684</v>
      </c>
      <c r="D441" s="73" t="s">
        <v>1685</v>
      </c>
      <c r="E441" s="74" t="s">
        <v>3551</v>
      </c>
    </row>
    <row r="442" spans="1:5" x14ac:dyDescent="0.35">
      <c r="A442" s="76">
        <v>311</v>
      </c>
      <c r="B442" s="73" t="s">
        <v>1865</v>
      </c>
      <c r="C442" s="73" t="s">
        <v>3291</v>
      </c>
      <c r="D442" s="73" t="s">
        <v>3292</v>
      </c>
      <c r="E442" s="74" t="s">
        <v>3551</v>
      </c>
    </row>
    <row r="443" spans="1:5" x14ac:dyDescent="0.35">
      <c r="A443" s="76">
        <v>312</v>
      </c>
      <c r="B443" s="73" t="s">
        <v>53</v>
      </c>
      <c r="C443" s="73" t="s">
        <v>2520</v>
      </c>
      <c r="D443" s="73" t="s">
        <v>2521</v>
      </c>
      <c r="E443" s="74" t="s">
        <v>3551</v>
      </c>
    </row>
    <row r="444" spans="1:5" x14ac:dyDescent="0.35">
      <c r="A444" s="76">
        <v>313</v>
      </c>
      <c r="B444" s="73" t="s">
        <v>1865</v>
      </c>
      <c r="C444" s="73" t="s">
        <v>2151</v>
      </c>
      <c r="D444" s="73" t="s">
        <v>2152</v>
      </c>
      <c r="E444" s="74" t="s">
        <v>3551</v>
      </c>
    </row>
    <row r="445" spans="1:5" x14ac:dyDescent="0.35">
      <c r="A445" s="76">
        <v>315</v>
      </c>
      <c r="B445" s="73" t="s">
        <v>653</v>
      </c>
      <c r="C445" s="73" t="s">
        <v>711</v>
      </c>
      <c r="D445" s="73" t="s">
        <v>712</v>
      </c>
      <c r="E445" s="74" t="s">
        <v>3551</v>
      </c>
    </row>
    <row r="446" spans="1:5" x14ac:dyDescent="0.35">
      <c r="A446" s="76">
        <v>316</v>
      </c>
      <c r="B446" s="73" t="s">
        <v>1138</v>
      </c>
      <c r="C446" s="73" t="s">
        <v>1222</v>
      </c>
      <c r="D446" s="73" t="s">
        <v>1223</v>
      </c>
      <c r="E446" s="74" t="s">
        <v>3551</v>
      </c>
    </row>
    <row r="447" spans="1:5" x14ac:dyDescent="0.35">
      <c r="A447" s="76">
        <v>317</v>
      </c>
      <c r="B447" s="73" t="s">
        <v>1865</v>
      </c>
      <c r="C447" s="73" t="s">
        <v>2153</v>
      </c>
      <c r="D447" s="73" t="s">
        <v>2154</v>
      </c>
      <c r="E447" s="74" t="s">
        <v>3551</v>
      </c>
    </row>
    <row r="448" spans="1:5" ht="18.75" customHeight="1" x14ac:dyDescent="0.35">
      <c r="A448" s="76">
        <v>319</v>
      </c>
      <c r="B448" s="73" t="s">
        <v>1138</v>
      </c>
      <c r="C448" s="73" t="s">
        <v>1224</v>
      </c>
      <c r="D448" s="73" t="s">
        <v>1225</v>
      </c>
      <c r="E448" s="74" t="s">
        <v>3551</v>
      </c>
    </row>
    <row r="449" spans="1:5" x14ac:dyDescent="0.35">
      <c r="A449" s="76">
        <v>320</v>
      </c>
      <c r="B449" s="73" t="s">
        <v>653</v>
      </c>
      <c r="C449" s="73" t="s">
        <v>713</v>
      </c>
      <c r="D449" s="73" t="s">
        <v>714</v>
      </c>
      <c r="E449" s="74" t="s">
        <v>3551</v>
      </c>
    </row>
    <row r="450" spans="1:5" x14ac:dyDescent="0.35">
      <c r="A450" s="76">
        <v>321</v>
      </c>
      <c r="B450" s="73" t="s">
        <v>53</v>
      </c>
      <c r="C450" s="73" t="s">
        <v>2522</v>
      </c>
      <c r="D450" s="73" t="s">
        <v>2523</v>
      </c>
      <c r="E450" s="72" t="s">
        <v>3551</v>
      </c>
    </row>
    <row r="451" spans="1:5" x14ac:dyDescent="0.35">
      <c r="A451" s="76">
        <v>322</v>
      </c>
      <c r="B451" s="73" t="s">
        <v>1138</v>
      </c>
      <c r="C451" s="73" t="s">
        <v>1139</v>
      </c>
      <c r="D451" s="73" t="s">
        <v>1139</v>
      </c>
      <c r="E451" s="74" t="s">
        <v>3551</v>
      </c>
    </row>
    <row r="452" spans="1:5" x14ac:dyDescent="0.35">
      <c r="A452" s="76">
        <v>324</v>
      </c>
      <c r="B452" s="73" t="s">
        <v>1138</v>
      </c>
      <c r="C452" s="73" t="s">
        <v>1226</v>
      </c>
      <c r="D452" s="73" t="s">
        <v>1227</v>
      </c>
      <c r="E452" s="74" t="s">
        <v>3551</v>
      </c>
    </row>
    <row r="453" spans="1:5" x14ac:dyDescent="0.35">
      <c r="A453" s="76">
        <v>326</v>
      </c>
      <c r="B453" s="73" t="s">
        <v>653</v>
      </c>
      <c r="C453" s="73" t="s">
        <v>715</v>
      </c>
      <c r="D453" s="73" t="s">
        <v>716</v>
      </c>
      <c r="E453" s="74" t="s">
        <v>3551</v>
      </c>
    </row>
    <row r="454" spans="1:5" x14ac:dyDescent="0.35">
      <c r="A454" s="76">
        <v>327</v>
      </c>
      <c r="B454" s="73" t="s">
        <v>1865</v>
      </c>
      <c r="C454" s="73" t="s">
        <v>2155</v>
      </c>
      <c r="D454" s="73" t="s">
        <v>2156</v>
      </c>
      <c r="E454" s="74" t="s">
        <v>3551</v>
      </c>
    </row>
    <row r="455" spans="1:5" x14ac:dyDescent="0.35">
      <c r="A455" s="76">
        <v>328</v>
      </c>
      <c r="B455" s="73" t="s">
        <v>1865</v>
      </c>
      <c r="C455" s="73" t="s">
        <v>2157</v>
      </c>
      <c r="D455" s="73" t="s">
        <v>2158</v>
      </c>
      <c r="E455" s="74" t="s">
        <v>3551</v>
      </c>
    </row>
    <row r="456" spans="1:5" x14ac:dyDescent="0.35">
      <c r="A456" s="76">
        <v>329</v>
      </c>
      <c r="B456" s="73" t="s">
        <v>53</v>
      </c>
      <c r="C456" s="73" t="s">
        <v>109</v>
      </c>
      <c r="D456" s="73" t="s">
        <v>2524</v>
      </c>
      <c r="E456" s="72" t="s">
        <v>3551</v>
      </c>
    </row>
    <row r="457" spans="1:5" x14ac:dyDescent="0.35">
      <c r="A457" s="76">
        <v>330</v>
      </c>
      <c r="B457" s="73" t="s">
        <v>1865</v>
      </c>
      <c r="C457" s="73" t="s">
        <v>2159</v>
      </c>
      <c r="D457" s="73" t="s">
        <v>2160</v>
      </c>
      <c r="E457" s="74" t="s">
        <v>3551</v>
      </c>
    </row>
    <row r="458" spans="1:5" x14ac:dyDescent="0.35">
      <c r="A458" s="76">
        <v>332</v>
      </c>
      <c r="B458" s="73" t="s">
        <v>1865</v>
      </c>
      <c r="C458" s="73" t="s">
        <v>2161</v>
      </c>
      <c r="D458" s="73" t="s">
        <v>2162</v>
      </c>
      <c r="E458" s="74" t="s">
        <v>3551</v>
      </c>
    </row>
    <row r="459" spans="1:5" x14ac:dyDescent="0.35">
      <c r="A459" s="76">
        <v>333</v>
      </c>
      <c r="B459" s="73" t="s">
        <v>1138</v>
      </c>
      <c r="C459" s="73" t="s">
        <v>1228</v>
      </c>
      <c r="D459" s="73" t="s">
        <v>1229</v>
      </c>
      <c r="E459" s="74" t="s">
        <v>3551</v>
      </c>
    </row>
    <row r="460" spans="1:5" x14ac:dyDescent="0.35">
      <c r="A460" s="76">
        <v>334</v>
      </c>
      <c r="B460" s="73" t="s">
        <v>653</v>
      </c>
      <c r="C460" s="73" t="s">
        <v>2727</v>
      </c>
      <c r="D460" s="73" t="s">
        <v>2728</v>
      </c>
      <c r="E460" s="72" t="s">
        <v>3551</v>
      </c>
    </row>
    <row r="461" spans="1:5" x14ac:dyDescent="0.35">
      <c r="A461" s="76">
        <v>335</v>
      </c>
      <c r="B461" s="73" t="s">
        <v>1138</v>
      </c>
      <c r="C461" s="73" t="s">
        <v>1230</v>
      </c>
      <c r="D461" s="73" t="s">
        <v>1231</v>
      </c>
      <c r="E461" s="74" t="s">
        <v>3551</v>
      </c>
    </row>
    <row r="462" spans="1:5" x14ac:dyDescent="0.35">
      <c r="A462" s="76">
        <v>336</v>
      </c>
      <c r="B462" s="73" t="s">
        <v>424</v>
      </c>
      <c r="C462" s="73" t="s">
        <v>2667</v>
      </c>
      <c r="D462" s="73" t="s">
        <v>2668</v>
      </c>
      <c r="E462" s="72" t="s">
        <v>3551</v>
      </c>
    </row>
    <row r="463" spans="1:5" x14ac:dyDescent="0.35">
      <c r="A463" s="76">
        <v>337</v>
      </c>
      <c r="B463" s="73" t="s">
        <v>653</v>
      </c>
      <c r="C463" s="73" t="s">
        <v>2729</v>
      </c>
      <c r="D463" s="73" t="s">
        <v>2730</v>
      </c>
      <c r="E463" s="72" t="s">
        <v>3551</v>
      </c>
    </row>
    <row r="464" spans="1:5" x14ac:dyDescent="0.35">
      <c r="A464" s="76">
        <v>338</v>
      </c>
      <c r="B464" s="73" t="s">
        <v>1138</v>
      </c>
      <c r="C464" s="73" t="s">
        <v>1232</v>
      </c>
      <c r="D464" s="73" t="s">
        <v>1233</v>
      </c>
      <c r="E464" s="74" t="s">
        <v>3551</v>
      </c>
    </row>
    <row r="465" spans="1:5" x14ac:dyDescent="0.35">
      <c r="A465" s="76">
        <v>339</v>
      </c>
      <c r="B465" s="73" t="s">
        <v>1138</v>
      </c>
      <c r="C465" s="73" t="s">
        <v>1234</v>
      </c>
      <c r="D465" s="73" t="s">
        <v>1235</v>
      </c>
      <c r="E465" s="74" t="s">
        <v>3551</v>
      </c>
    </row>
    <row r="466" spans="1:5" x14ac:dyDescent="0.35">
      <c r="A466" s="76">
        <v>340</v>
      </c>
      <c r="B466" s="73" t="s">
        <v>653</v>
      </c>
      <c r="C466" s="73" t="s">
        <v>717</v>
      </c>
      <c r="D466" s="73" t="s">
        <v>718</v>
      </c>
      <c r="E466" s="74" t="s">
        <v>3551</v>
      </c>
    </row>
    <row r="467" spans="1:5" x14ac:dyDescent="0.35">
      <c r="A467" s="76">
        <v>341</v>
      </c>
      <c r="B467" s="73" t="s">
        <v>1865</v>
      </c>
      <c r="C467" s="73" t="s">
        <v>2163</v>
      </c>
      <c r="D467" s="73" t="s">
        <v>2164</v>
      </c>
      <c r="E467" s="74" t="s">
        <v>3551</v>
      </c>
    </row>
    <row r="468" spans="1:5" x14ac:dyDescent="0.35">
      <c r="A468" s="76"/>
      <c r="B468" s="73" t="s">
        <v>1865</v>
      </c>
      <c r="C468" s="73" t="s">
        <v>2165</v>
      </c>
      <c r="D468" s="73" t="s">
        <v>2166</v>
      </c>
      <c r="E468" s="74" t="s">
        <v>3551</v>
      </c>
    </row>
    <row r="469" spans="1:5" x14ac:dyDescent="0.35">
      <c r="A469" s="76"/>
      <c r="B469" s="77" t="s">
        <v>1865</v>
      </c>
      <c r="C469" s="73" t="s">
        <v>1236</v>
      </c>
      <c r="D469" s="77" t="s">
        <v>2167</v>
      </c>
      <c r="E469" s="74" t="s">
        <v>3551</v>
      </c>
    </row>
    <row r="470" spans="1:5" x14ac:dyDescent="0.35">
      <c r="A470" s="76">
        <v>342</v>
      </c>
      <c r="B470" s="73" t="s">
        <v>1138</v>
      </c>
      <c r="C470" s="73" t="s">
        <v>1238</v>
      </c>
      <c r="D470" s="73" t="s">
        <v>1239</v>
      </c>
      <c r="E470" s="74" t="s">
        <v>3551</v>
      </c>
    </row>
    <row r="471" spans="1:5" x14ac:dyDescent="0.35">
      <c r="A471" s="76">
        <v>343</v>
      </c>
      <c r="B471" s="73" t="s">
        <v>1865</v>
      </c>
      <c r="C471" s="73" t="s">
        <v>2168</v>
      </c>
      <c r="D471" s="73" t="s">
        <v>2169</v>
      </c>
      <c r="E471" s="74" t="s">
        <v>3551</v>
      </c>
    </row>
    <row r="472" spans="1:5" x14ac:dyDescent="0.35">
      <c r="A472" s="76">
        <v>344</v>
      </c>
      <c r="B472" s="73" t="s">
        <v>653</v>
      </c>
      <c r="C472" s="73" t="s">
        <v>719</v>
      </c>
      <c r="D472" s="73" t="s">
        <v>720</v>
      </c>
      <c r="E472" s="74" t="s">
        <v>3551</v>
      </c>
    </row>
    <row r="473" spans="1:5" x14ac:dyDescent="0.35">
      <c r="A473" s="76">
        <v>345</v>
      </c>
      <c r="B473" s="73" t="s">
        <v>424</v>
      </c>
      <c r="C473" s="73" t="s">
        <v>477</v>
      </c>
      <c r="D473" s="73" t="s">
        <v>478</v>
      </c>
      <c r="E473" s="74" t="s">
        <v>3551</v>
      </c>
    </row>
    <row r="474" spans="1:5" x14ac:dyDescent="0.35">
      <c r="A474" s="76">
        <v>346</v>
      </c>
      <c r="B474" s="73" t="s">
        <v>1790</v>
      </c>
      <c r="C474" s="73" t="s">
        <v>1852</v>
      </c>
      <c r="D474" s="73" t="s">
        <v>1853</v>
      </c>
      <c r="E474" s="74" t="s">
        <v>3551</v>
      </c>
    </row>
    <row r="475" spans="1:5" x14ac:dyDescent="0.35">
      <c r="A475" s="76">
        <v>347</v>
      </c>
      <c r="B475" s="73" t="s">
        <v>1865</v>
      </c>
      <c r="C475" s="73" t="s">
        <v>2170</v>
      </c>
      <c r="D475" s="73" t="s">
        <v>2171</v>
      </c>
      <c r="E475" s="74" t="s">
        <v>3551</v>
      </c>
    </row>
    <row r="476" spans="1:5" ht="37.5" x14ac:dyDescent="0.35">
      <c r="A476" s="76">
        <v>349</v>
      </c>
      <c r="B476" s="73" t="s">
        <v>1790</v>
      </c>
      <c r="C476" s="73" t="s">
        <v>3175</v>
      </c>
      <c r="D476" s="73" t="s">
        <v>3176</v>
      </c>
      <c r="E476" s="72" t="s">
        <v>3551</v>
      </c>
    </row>
    <row r="477" spans="1:5" x14ac:dyDescent="0.35">
      <c r="A477" s="76">
        <v>350</v>
      </c>
      <c r="B477" s="73" t="s">
        <v>53</v>
      </c>
      <c r="C477" s="73" t="s">
        <v>111</v>
      </c>
      <c r="D477" s="73" t="s">
        <v>112</v>
      </c>
      <c r="E477" s="74" t="s">
        <v>3551</v>
      </c>
    </row>
    <row r="478" spans="1:5" x14ac:dyDescent="0.35">
      <c r="A478" s="76">
        <v>351</v>
      </c>
      <c r="B478" s="73" t="s">
        <v>1865</v>
      </c>
      <c r="C478" s="73" t="s">
        <v>3293</v>
      </c>
      <c r="D478" s="73" t="s">
        <v>3294</v>
      </c>
      <c r="E478" s="72" t="s">
        <v>3551</v>
      </c>
    </row>
    <row r="479" spans="1:5" x14ac:dyDescent="0.35">
      <c r="A479" s="76">
        <v>353</v>
      </c>
      <c r="B479" s="73" t="s">
        <v>653</v>
      </c>
      <c r="C479" s="73" t="s">
        <v>721</v>
      </c>
      <c r="D479" s="73" t="s">
        <v>722</v>
      </c>
      <c r="E479" s="74" t="s">
        <v>3551</v>
      </c>
    </row>
    <row r="480" spans="1:5" ht="18.75" customHeight="1" x14ac:dyDescent="0.35">
      <c r="A480" s="76">
        <v>354</v>
      </c>
      <c r="B480" s="73" t="s">
        <v>1865</v>
      </c>
      <c r="C480" s="73" t="s">
        <v>2172</v>
      </c>
      <c r="D480" s="73" t="s">
        <v>2173</v>
      </c>
      <c r="E480" s="74" t="s">
        <v>3551</v>
      </c>
    </row>
    <row r="481" spans="1:5" x14ac:dyDescent="0.35">
      <c r="A481" s="76">
        <v>356</v>
      </c>
      <c r="B481" s="73" t="s">
        <v>1865</v>
      </c>
      <c r="C481" s="73" t="s">
        <v>2174</v>
      </c>
      <c r="D481" s="73" t="s">
        <v>2175</v>
      </c>
      <c r="E481" s="74" t="s">
        <v>3551</v>
      </c>
    </row>
    <row r="482" spans="1:5" x14ac:dyDescent="0.35">
      <c r="A482" s="76"/>
      <c r="B482" s="73" t="s">
        <v>1865</v>
      </c>
      <c r="C482" s="73" t="s">
        <v>1240</v>
      </c>
      <c r="D482" s="73" t="s">
        <v>2176</v>
      </c>
      <c r="E482" s="74" t="s">
        <v>3551</v>
      </c>
    </row>
    <row r="483" spans="1:5" x14ac:dyDescent="0.35">
      <c r="A483" s="76"/>
      <c r="B483" s="73" t="s">
        <v>1865</v>
      </c>
      <c r="C483" s="73" t="s">
        <v>2177</v>
      </c>
      <c r="D483" s="73" t="s">
        <v>2178</v>
      </c>
      <c r="E483" s="74" t="s">
        <v>3551</v>
      </c>
    </row>
    <row r="484" spans="1:5" ht="37.5" x14ac:dyDescent="0.35">
      <c r="A484" s="76"/>
      <c r="B484" s="73" t="s">
        <v>1865</v>
      </c>
      <c r="C484" s="73" t="s">
        <v>2179</v>
      </c>
      <c r="D484" s="73" t="s">
        <v>2180</v>
      </c>
      <c r="E484" s="74" t="s">
        <v>3551</v>
      </c>
    </row>
    <row r="485" spans="1:5" x14ac:dyDescent="0.35">
      <c r="A485" s="76"/>
      <c r="B485" s="73" t="s">
        <v>1865</v>
      </c>
      <c r="C485" s="73" t="s">
        <v>2181</v>
      </c>
      <c r="D485" s="73" t="s">
        <v>2182</v>
      </c>
      <c r="E485" s="74" t="s">
        <v>3551</v>
      </c>
    </row>
    <row r="486" spans="1:5" x14ac:dyDescent="0.35">
      <c r="A486" s="76">
        <v>357</v>
      </c>
      <c r="B486" s="73" t="s">
        <v>653</v>
      </c>
      <c r="C486" s="73" t="s">
        <v>2731</v>
      </c>
      <c r="D486" s="73" t="s">
        <v>2732</v>
      </c>
      <c r="E486" s="72" t="s">
        <v>3551</v>
      </c>
    </row>
    <row r="487" spans="1:5" x14ac:dyDescent="0.35">
      <c r="A487" s="76">
        <v>358</v>
      </c>
      <c r="B487" s="73" t="s">
        <v>1138</v>
      </c>
      <c r="C487" s="73" t="s">
        <v>1242</v>
      </c>
      <c r="D487" s="73" t="s">
        <v>1243</v>
      </c>
      <c r="E487" s="74" t="s">
        <v>3551</v>
      </c>
    </row>
    <row r="488" spans="1:5" x14ac:dyDescent="0.35">
      <c r="A488" s="76">
        <v>359</v>
      </c>
      <c r="B488" s="73" t="s">
        <v>653</v>
      </c>
      <c r="C488" s="73" t="s">
        <v>723</v>
      </c>
      <c r="D488" s="73" t="s">
        <v>724</v>
      </c>
      <c r="E488" s="74" t="s">
        <v>3551</v>
      </c>
    </row>
    <row r="489" spans="1:5" x14ac:dyDescent="0.35">
      <c r="A489" s="76">
        <v>360</v>
      </c>
      <c r="B489" s="73" t="s">
        <v>53</v>
      </c>
      <c r="C489" s="73" t="s">
        <v>59</v>
      </c>
      <c r="D489" s="73" t="s">
        <v>60</v>
      </c>
      <c r="E489" s="74" t="s">
        <v>3551</v>
      </c>
    </row>
    <row r="490" spans="1:5" x14ac:dyDescent="0.35">
      <c r="A490" s="76"/>
      <c r="B490" s="77" t="s">
        <v>424</v>
      </c>
      <c r="C490" s="75" t="s">
        <v>427</v>
      </c>
      <c r="D490" s="73" t="s">
        <v>428</v>
      </c>
      <c r="E490" s="74" t="s">
        <v>3551</v>
      </c>
    </row>
    <row r="491" spans="1:5" x14ac:dyDescent="0.35">
      <c r="A491" s="76">
        <v>361</v>
      </c>
      <c r="B491" s="73" t="s">
        <v>1865</v>
      </c>
      <c r="C491" s="73" t="s">
        <v>2183</v>
      </c>
      <c r="D491" s="73" t="s">
        <v>2184</v>
      </c>
      <c r="E491" s="74" t="s">
        <v>3551</v>
      </c>
    </row>
    <row r="492" spans="1:5" x14ac:dyDescent="0.35">
      <c r="A492" s="76">
        <v>362</v>
      </c>
      <c r="B492" s="73" t="s">
        <v>53</v>
      </c>
      <c r="C492" s="73" t="s">
        <v>113</v>
      </c>
      <c r="D492" s="73" t="s">
        <v>114</v>
      </c>
      <c r="E492" s="74" t="s">
        <v>3551</v>
      </c>
    </row>
    <row r="493" spans="1:5" x14ac:dyDescent="0.35">
      <c r="A493" s="76">
        <v>363</v>
      </c>
      <c r="B493" s="73" t="s">
        <v>1138</v>
      </c>
      <c r="C493" s="73" t="s">
        <v>2955</v>
      </c>
      <c r="D493" s="73" t="s">
        <v>2956</v>
      </c>
      <c r="E493" s="72" t="s">
        <v>3551</v>
      </c>
    </row>
    <row r="494" spans="1:5" x14ac:dyDescent="0.35">
      <c r="A494" s="76">
        <v>364</v>
      </c>
      <c r="B494" s="73" t="s">
        <v>1138</v>
      </c>
      <c r="C494" s="73" t="s">
        <v>1244</v>
      </c>
      <c r="D494" s="73" t="s">
        <v>1245</v>
      </c>
      <c r="E494" s="74" t="s">
        <v>3551</v>
      </c>
    </row>
    <row r="495" spans="1:5" x14ac:dyDescent="0.35">
      <c r="A495" s="76">
        <v>365</v>
      </c>
      <c r="B495" s="73" t="s">
        <v>1138</v>
      </c>
      <c r="C495" s="73" t="s">
        <v>1246</v>
      </c>
      <c r="D495" s="73" t="s">
        <v>1247</v>
      </c>
      <c r="E495" s="74" t="s">
        <v>3551</v>
      </c>
    </row>
    <row r="496" spans="1:5" x14ac:dyDescent="0.35">
      <c r="A496" s="76">
        <v>366</v>
      </c>
      <c r="B496" s="73" t="s">
        <v>3605</v>
      </c>
      <c r="C496" s="73" t="s">
        <v>3606</v>
      </c>
      <c r="D496" s="73" t="s">
        <v>3607</v>
      </c>
      <c r="E496" s="74" t="s">
        <v>3551</v>
      </c>
    </row>
    <row r="497" spans="1:5" x14ac:dyDescent="0.35">
      <c r="A497" s="76">
        <v>367</v>
      </c>
      <c r="B497" s="73" t="s">
        <v>424</v>
      </c>
      <c r="C497" s="75" t="s">
        <v>2669</v>
      </c>
      <c r="D497" s="73" t="s">
        <v>2670</v>
      </c>
      <c r="E497" s="72" t="s">
        <v>3551</v>
      </c>
    </row>
    <row r="498" spans="1:5" x14ac:dyDescent="0.35">
      <c r="A498" s="76">
        <v>368</v>
      </c>
      <c r="B498" s="73" t="s">
        <v>1865</v>
      </c>
      <c r="C498" s="73" t="s">
        <v>2185</v>
      </c>
      <c r="D498" s="73" t="s">
        <v>2186</v>
      </c>
      <c r="E498" s="74" t="s">
        <v>3551</v>
      </c>
    </row>
    <row r="499" spans="1:5" x14ac:dyDescent="0.35">
      <c r="A499" s="76">
        <v>369</v>
      </c>
      <c r="B499" s="73" t="s">
        <v>1138</v>
      </c>
      <c r="C499" s="73" t="s">
        <v>2957</v>
      </c>
      <c r="D499" s="73" t="s">
        <v>2958</v>
      </c>
      <c r="E499" s="72" t="s">
        <v>3551</v>
      </c>
    </row>
    <row r="500" spans="1:5" x14ac:dyDescent="0.35">
      <c r="A500" s="76">
        <v>371</v>
      </c>
      <c r="B500" s="73" t="s">
        <v>1865</v>
      </c>
      <c r="C500" s="73" t="s">
        <v>3295</v>
      </c>
      <c r="D500" s="73" t="s">
        <v>3296</v>
      </c>
      <c r="E500" s="72" t="s">
        <v>3551</v>
      </c>
    </row>
    <row r="501" spans="1:5" x14ac:dyDescent="0.35">
      <c r="A501" s="76">
        <v>372</v>
      </c>
      <c r="B501" s="73" t="s">
        <v>53</v>
      </c>
      <c r="C501" s="73" t="s">
        <v>115</v>
      </c>
      <c r="D501" s="73" t="s">
        <v>116</v>
      </c>
      <c r="E501" s="74" t="s">
        <v>3551</v>
      </c>
    </row>
    <row r="502" spans="1:5" x14ac:dyDescent="0.35">
      <c r="A502" s="76">
        <v>373</v>
      </c>
      <c r="B502" s="73" t="s">
        <v>1138</v>
      </c>
      <c r="C502" s="73" t="s">
        <v>1248</v>
      </c>
      <c r="D502" s="73" t="s">
        <v>1249</v>
      </c>
      <c r="E502" s="74" t="s">
        <v>3551</v>
      </c>
    </row>
    <row r="503" spans="1:5" x14ac:dyDescent="0.35">
      <c r="A503" s="76">
        <v>374</v>
      </c>
      <c r="B503" s="73" t="s">
        <v>53</v>
      </c>
      <c r="C503" s="73" t="s">
        <v>117</v>
      </c>
      <c r="D503" s="73" t="s">
        <v>118</v>
      </c>
      <c r="E503" s="74" t="s">
        <v>3551</v>
      </c>
    </row>
    <row r="504" spans="1:5" x14ac:dyDescent="0.35">
      <c r="A504" s="76">
        <v>375</v>
      </c>
      <c r="B504" s="73" t="s">
        <v>1865</v>
      </c>
      <c r="C504" s="73" t="s">
        <v>3297</v>
      </c>
      <c r="D504" s="73" t="s">
        <v>3298</v>
      </c>
      <c r="E504" s="74" t="s">
        <v>3551</v>
      </c>
    </row>
    <row r="505" spans="1:5" x14ac:dyDescent="0.35">
      <c r="A505" s="76">
        <v>376</v>
      </c>
      <c r="B505" s="73" t="s">
        <v>424</v>
      </c>
      <c r="C505" s="73" t="s">
        <v>2671</v>
      </c>
      <c r="D505" s="73" t="s">
        <v>2672</v>
      </c>
      <c r="E505" s="72" t="s">
        <v>3551</v>
      </c>
    </row>
    <row r="506" spans="1:5" x14ac:dyDescent="0.35">
      <c r="A506" s="76">
        <v>377</v>
      </c>
      <c r="B506" s="73" t="s">
        <v>1865</v>
      </c>
      <c r="C506" s="73" t="s">
        <v>2187</v>
      </c>
      <c r="D506" s="73" t="s">
        <v>2188</v>
      </c>
      <c r="E506" s="74" t="s">
        <v>3551</v>
      </c>
    </row>
    <row r="507" spans="1:5" x14ac:dyDescent="0.35">
      <c r="A507" s="76">
        <v>378</v>
      </c>
      <c r="B507" s="73" t="s">
        <v>53</v>
      </c>
      <c r="C507" s="73" t="s">
        <v>119</v>
      </c>
      <c r="D507" s="73" t="s">
        <v>120</v>
      </c>
      <c r="E507" s="74" t="s">
        <v>3551</v>
      </c>
    </row>
    <row r="508" spans="1:5" x14ac:dyDescent="0.35">
      <c r="A508" s="76">
        <v>379</v>
      </c>
      <c r="B508" s="73" t="s">
        <v>1138</v>
      </c>
      <c r="C508" s="73" t="s">
        <v>1250</v>
      </c>
      <c r="D508" s="73" t="s">
        <v>1251</v>
      </c>
      <c r="E508" s="74" t="s">
        <v>3551</v>
      </c>
    </row>
    <row r="509" spans="1:5" x14ac:dyDescent="0.35">
      <c r="A509" s="76">
        <v>381</v>
      </c>
      <c r="B509" s="73" t="s">
        <v>1865</v>
      </c>
      <c r="C509" s="73" t="s">
        <v>3299</v>
      </c>
      <c r="D509" s="73" t="s">
        <v>3300</v>
      </c>
      <c r="E509" s="72" t="s">
        <v>3551</v>
      </c>
    </row>
    <row r="510" spans="1:5" x14ac:dyDescent="0.35">
      <c r="A510" s="76">
        <v>383</v>
      </c>
      <c r="B510" s="73" t="s">
        <v>1138</v>
      </c>
      <c r="C510" s="73" t="s">
        <v>1252</v>
      </c>
      <c r="D510" s="73" t="s">
        <v>1253</v>
      </c>
      <c r="E510" s="74" t="s">
        <v>3551</v>
      </c>
    </row>
    <row r="511" spans="1:5" x14ac:dyDescent="0.35">
      <c r="A511" s="76">
        <v>384</v>
      </c>
      <c r="B511" s="73" t="s">
        <v>653</v>
      </c>
      <c r="C511" s="73" t="s">
        <v>725</v>
      </c>
      <c r="D511" s="73" t="s">
        <v>726</v>
      </c>
      <c r="E511" s="74" t="s">
        <v>3551</v>
      </c>
    </row>
    <row r="512" spans="1:5" x14ac:dyDescent="0.35">
      <c r="A512" s="76">
        <v>386</v>
      </c>
      <c r="B512" s="73" t="s">
        <v>53</v>
      </c>
      <c r="C512" s="73" t="s">
        <v>121</v>
      </c>
      <c r="D512" s="73" t="s">
        <v>122</v>
      </c>
      <c r="E512" s="74" t="s">
        <v>3551</v>
      </c>
    </row>
    <row r="513" spans="1:5" x14ac:dyDescent="0.35">
      <c r="A513" s="76">
        <v>387</v>
      </c>
      <c r="B513" s="73" t="s">
        <v>653</v>
      </c>
      <c r="C513" s="73" t="s">
        <v>727</v>
      </c>
      <c r="D513" s="73" t="s">
        <v>728</v>
      </c>
      <c r="E513" s="74" t="s">
        <v>3551</v>
      </c>
    </row>
    <row r="514" spans="1:5" x14ac:dyDescent="0.35">
      <c r="A514" s="76">
        <v>388</v>
      </c>
      <c r="B514" s="73" t="s">
        <v>1138</v>
      </c>
      <c r="C514" s="73" t="s">
        <v>1254</v>
      </c>
      <c r="D514" s="73" t="s">
        <v>1255</v>
      </c>
      <c r="E514" s="74" t="s">
        <v>3551</v>
      </c>
    </row>
    <row r="515" spans="1:5" x14ac:dyDescent="0.35">
      <c r="A515" s="76">
        <v>389</v>
      </c>
      <c r="B515" s="73" t="s">
        <v>653</v>
      </c>
      <c r="C515" s="73" t="s">
        <v>729</v>
      </c>
      <c r="D515" s="73" t="s">
        <v>730</v>
      </c>
      <c r="E515" s="74" t="s">
        <v>3551</v>
      </c>
    </row>
    <row r="516" spans="1:5" x14ac:dyDescent="0.35">
      <c r="A516" s="76">
        <v>390</v>
      </c>
      <c r="B516" s="73" t="s">
        <v>1865</v>
      </c>
      <c r="C516" s="73" t="s">
        <v>3301</v>
      </c>
      <c r="D516" s="73" t="s">
        <v>3302</v>
      </c>
      <c r="E516" s="72" t="s">
        <v>3551</v>
      </c>
    </row>
    <row r="517" spans="1:5" x14ac:dyDescent="0.35">
      <c r="A517" s="76">
        <v>392</v>
      </c>
      <c r="B517" s="73" t="s">
        <v>653</v>
      </c>
      <c r="C517" s="73" t="s">
        <v>731</v>
      </c>
      <c r="D517" s="73" t="s">
        <v>732</v>
      </c>
      <c r="E517" s="74" t="s">
        <v>3551</v>
      </c>
    </row>
    <row r="518" spans="1:5" x14ac:dyDescent="0.35">
      <c r="A518" s="76">
        <v>393</v>
      </c>
      <c r="B518" s="73" t="s">
        <v>1138</v>
      </c>
      <c r="C518" s="73" t="s">
        <v>1256</v>
      </c>
      <c r="D518" s="73" t="s">
        <v>1257</v>
      </c>
      <c r="E518" s="74" t="s">
        <v>3551</v>
      </c>
    </row>
    <row r="519" spans="1:5" x14ac:dyDescent="0.35">
      <c r="A519" s="76">
        <v>394</v>
      </c>
      <c r="B519" s="73" t="s">
        <v>1138</v>
      </c>
      <c r="C519" s="73" t="s">
        <v>1258</v>
      </c>
      <c r="D519" s="73" t="s">
        <v>1259</v>
      </c>
      <c r="E519" s="74" t="s">
        <v>3551</v>
      </c>
    </row>
    <row r="520" spans="1:5" x14ac:dyDescent="0.35">
      <c r="A520" s="76">
        <v>395</v>
      </c>
      <c r="B520" s="73" t="s">
        <v>53</v>
      </c>
      <c r="C520" s="73" t="s">
        <v>123</v>
      </c>
      <c r="D520" s="73" t="s">
        <v>124</v>
      </c>
      <c r="E520" s="74" t="s">
        <v>3551</v>
      </c>
    </row>
    <row r="521" spans="1:5" x14ac:dyDescent="0.35">
      <c r="A521" s="76">
        <v>396</v>
      </c>
      <c r="B521" s="73" t="s">
        <v>1865</v>
      </c>
      <c r="C521" s="73" t="s">
        <v>2189</v>
      </c>
      <c r="D521" s="73" t="s">
        <v>2190</v>
      </c>
      <c r="E521" s="74" t="s">
        <v>3551</v>
      </c>
    </row>
    <row r="522" spans="1:5" x14ac:dyDescent="0.35">
      <c r="A522" s="76">
        <v>398</v>
      </c>
      <c r="B522" s="73" t="s">
        <v>53</v>
      </c>
      <c r="C522" s="73" t="s">
        <v>125</v>
      </c>
      <c r="D522" s="73" t="s">
        <v>126</v>
      </c>
      <c r="E522" s="74" t="s">
        <v>3551</v>
      </c>
    </row>
    <row r="523" spans="1:5" x14ac:dyDescent="0.35">
      <c r="A523" s="76">
        <v>399</v>
      </c>
      <c r="B523" s="73" t="s">
        <v>579</v>
      </c>
      <c r="C523" s="73" t="s">
        <v>2703</v>
      </c>
      <c r="D523" s="73" t="s">
        <v>2704</v>
      </c>
      <c r="E523" s="72" t="s">
        <v>3551</v>
      </c>
    </row>
    <row r="524" spans="1:5" x14ac:dyDescent="0.35">
      <c r="A524" s="76">
        <v>400</v>
      </c>
      <c r="B524" s="73" t="s">
        <v>1865</v>
      </c>
      <c r="C524" s="73" t="s">
        <v>3303</v>
      </c>
      <c r="D524" s="73" t="s">
        <v>3304</v>
      </c>
      <c r="E524" s="72" t="s">
        <v>3551</v>
      </c>
    </row>
    <row r="525" spans="1:5" x14ac:dyDescent="0.35">
      <c r="A525" s="76">
        <v>401</v>
      </c>
      <c r="B525" s="73" t="s">
        <v>1138</v>
      </c>
      <c r="C525" s="73" t="s">
        <v>1260</v>
      </c>
      <c r="D525" s="73" t="s">
        <v>1261</v>
      </c>
      <c r="E525" s="74" t="s">
        <v>3551</v>
      </c>
    </row>
    <row r="526" spans="1:5" ht="37.5" x14ac:dyDescent="0.35">
      <c r="A526" s="76">
        <v>402</v>
      </c>
      <c r="B526" s="73" t="s">
        <v>653</v>
      </c>
      <c r="C526" s="73" t="s">
        <v>733</v>
      </c>
      <c r="D526" s="73" t="s">
        <v>734</v>
      </c>
      <c r="E526" s="74" t="s">
        <v>3551</v>
      </c>
    </row>
    <row r="527" spans="1:5" x14ac:dyDescent="0.35">
      <c r="A527" s="76">
        <v>403</v>
      </c>
      <c r="B527" s="73" t="s">
        <v>1865</v>
      </c>
      <c r="C527" s="73" t="s">
        <v>2191</v>
      </c>
      <c r="D527" s="73" t="s">
        <v>2192</v>
      </c>
      <c r="E527" s="74" t="s">
        <v>3551</v>
      </c>
    </row>
    <row r="528" spans="1:5" x14ac:dyDescent="0.35">
      <c r="A528" s="76">
        <v>404</v>
      </c>
      <c r="B528" s="73" t="s">
        <v>653</v>
      </c>
      <c r="C528" s="73" t="s">
        <v>735</v>
      </c>
      <c r="D528" s="73" t="s">
        <v>736</v>
      </c>
      <c r="E528" s="74" t="s">
        <v>3551</v>
      </c>
    </row>
    <row r="529" spans="1:5" x14ac:dyDescent="0.35">
      <c r="A529" s="76">
        <v>407</v>
      </c>
      <c r="B529" s="73" t="s">
        <v>53</v>
      </c>
      <c r="C529" s="73" t="s">
        <v>127</v>
      </c>
      <c r="D529" s="73" t="s">
        <v>128</v>
      </c>
      <c r="E529" s="74" t="s">
        <v>3551</v>
      </c>
    </row>
    <row r="530" spans="1:5" x14ac:dyDescent="0.35">
      <c r="A530" s="76">
        <v>408</v>
      </c>
      <c r="B530" s="73" t="s">
        <v>653</v>
      </c>
      <c r="C530" s="73" t="s">
        <v>737</v>
      </c>
      <c r="D530" s="73" t="s">
        <v>738</v>
      </c>
      <c r="E530" s="74" t="s">
        <v>3551</v>
      </c>
    </row>
    <row r="531" spans="1:5" x14ac:dyDescent="0.35">
      <c r="A531" s="76">
        <v>409</v>
      </c>
      <c r="B531" s="73" t="s">
        <v>1138</v>
      </c>
      <c r="C531" s="73" t="s">
        <v>1240</v>
      </c>
      <c r="D531" s="73" t="s">
        <v>1241</v>
      </c>
      <c r="E531" s="74" t="s">
        <v>3551</v>
      </c>
    </row>
    <row r="532" spans="1:5" x14ac:dyDescent="0.35">
      <c r="A532" s="76">
        <v>410</v>
      </c>
      <c r="B532" s="73" t="s">
        <v>1865</v>
      </c>
      <c r="C532" s="73" t="s">
        <v>2193</v>
      </c>
      <c r="D532" s="73" t="s">
        <v>2194</v>
      </c>
      <c r="E532" s="74" t="s">
        <v>3551</v>
      </c>
    </row>
    <row r="533" spans="1:5" x14ac:dyDescent="0.35">
      <c r="A533" s="76">
        <v>411</v>
      </c>
      <c r="B533" s="73" t="s">
        <v>1865</v>
      </c>
      <c r="C533" s="73" t="s">
        <v>2195</v>
      </c>
      <c r="D533" s="73" t="s">
        <v>2196</v>
      </c>
      <c r="E533" s="74" t="s">
        <v>3551</v>
      </c>
    </row>
    <row r="534" spans="1:5" x14ac:dyDescent="0.35">
      <c r="A534" s="76">
        <v>413</v>
      </c>
      <c r="B534" s="73" t="s">
        <v>1138</v>
      </c>
      <c r="C534" s="73" t="s">
        <v>2959</v>
      </c>
      <c r="D534" s="73" t="s">
        <v>2960</v>
      </c>
      <c r="E534" s="72" t="s">
        <v>3551</v>
      </c>
    </row>
    <row r="535" spans="1:5" x14ac:dyDescent="0.35">
      <c r="A535" s="76">
        <v>414</v>
      </c>
      <c r="B535" s="73" t="s">
        <v>1865</v>
      </c>
      <c r="C535" s="73" t="s">
        <v>2197</v>
      </c>
      <c r="D535" s="73" t="s">
        <v>2198</v>
      </c>
      <c r="E535" s="74" t="s">
        <v>3551</v>
      </c>
    </row>
    <row r="536" spans="1:5" ht="37.5" x14ac:dyDescent="0.35">
      <c r="A536" s="76">
        <v>415</v>
      </c>
      <c r="B536" s="73" t="s">
        <v>1865</v>
      </c>
      <c r="C536" s="73" t="s">
        <v>2199</v>
      </c>
      <c r="D536" s="73" t="s">
        <v>2200</v>
      </c>
      <c r="E536" s="74" t="s">
        <v>3551</v>
      </c>
    </row>
    <row r="537" spans="1:5" x14ac:dyDescent="0.35">
      <c r="A537" s="76">
        <v>416</v>
      </c>
      <c r="B537" s="73" t="s">
        <v>653</v>
      </c>
      <c r="C537" s="73" t="s">
        <v>739</v>
      </c>
      <c r="D537" s="73" t="s">
        <v>740</v>
      </c>
      <c r="E537" s="74" t="s">
        <v>3551</v>
      </c>
    </row>
    <row r="538" spans="1:5" x14ac:dyDescent="0.35">
      <c r="A538" s="76">
        <v>417</v>
      </c>
      <c r="B538" s="73" t="s">
        <v>1865</v>
      </c>
      <c r="C538" s="73" t="s">
        <v>3305</v>
      </c>
      <c r="D538" s="73" t="s">
        <v>3306</v>
      </c>
      <c r="E538" s="72" t="s">
        <v>3551</v>
      </c>
    </row>
    <row r="539" spans="1:5" x14ac:dyDescent="0.35">
      <c r="A539" s="76">
        <v>419</v>
      </c>
      <c r="B539" s="73" t="s">
        <v>653</v>
      </c>
      <c r="C539" s="73" t="s">
        <v>741</v>
      </c>
      <c r="D539" s="73" t="s">
        <v>742</v>
      </c>
      <c r="E539" s="74" t="s">
        <v>3551</v>
      </c>
    </row>
    <row r="540" spans="1:5" x14ac:dyDescent="0.35">
      <c r="A540" s="76">
        <v>420</v>
      </c>
      <c r="B540" s="73" t="s">
        <v>1865</v>
      </c>
      <c r="C540" s="73" t="s">
        <v>2201</v>
      </c>
      <c r="D540" s="73" t="s">
        <v>2202</v>
      </c>
      <c r="E540" s="74" t="s">
        <v>3551</v>
      </c>
    </row>
    <row r="541" spans="1:5" x14ac:dyDescent="0.35">
      <c r="A541" s="76">
        <v>421</v>
      </c>
      <c r="B541" s="73" t="s">
        <v>1138</v>
      </c>
      <c r="C541" s="73" t="s">
        <v>2961</v>
      </c>
      <c r="D541" s="73" t="s">
        <v>2962</v>
      </c>
      <c r="E541" s="72" t="s">
        <v>3551</v>
      </c>
    </row>
    <row r="542" spans="1:5" x14ac:dyDescent="0.35">
      <c r="A542" s="76">
        <v>422</v>
      </c>
      <c r="B542" s="73" t="s">
        <v>53</v>
      </c>
      <c r="C542" s="73" t="s">
        <v>2430</v>
      </c>
      <c r="D542" s="73" t="s">
        <v>2431</v>
      </c>
      <c r="E542" s="72" t="s">
        <v>3551</v>
      </c>
    </row>
    <row r="543" spans="1:5" x14ac:dyDescent="0.35">
      <c r="A543" s="76">
        <v>423</v>
      </c>
      <c r="B543" s="73" t="s">
        <v>2432</v>
      </c>
      <c r="C543" s="73" t="s">
        <v>129</v>
      </c>
      <c r="D543" s="73" t="s">
        <v>2433</v>
      </c>
      <c r="E543" s="74" t="s">
        <v>3551</v>
      </c>
    </row>
    <row r="544" spans="1:5" x14ac:dyDescent="0.35">
      <c r="A544" s="76">
        <v>424</v>
      </c>
      <c r="B544" s="73" t="s">
        <v>653</v>
      </c>
      <c r="C544" s="73" t="s">
        <v>743</v>
      </c>
      <c r="D544" s="73" t="s">
        <v>744</v>
      </c>
      <c r="E544" s="74" t="s">
        <v>3551</v>
      </c>
    </row>
    <row r="545" spans="1:5" x14ac:dyDescent="0.35">
      <c r="A545" s="76">
        <v>425</v>
      </c>
      <c r="B545" s="73" t="s">
        <v>1688</v>
      </c>
      <c r="C545" s="73" t="s">
        <v>1701</v>
      </c>
      <c r="D545" s="73" t="s">
        <v>1702</v>
      </c>
      <c r="E545" s="74" t="s">
        <v>3551</v>
      </c>
    </row>
    <row r="546" spans="1:5" x14ac:dyDescent="0.35">
      <c r="A546" s="76">
        <v>426</v>
      </c>
      <c r="B546" s="73" t="s">
        <v>1865</v>
      </c>
      <c r="C546" s="73" t="s">
        <v>2203</v>
      </c>
      <c r="D546" s="73" t="s">
        <v>2204</v>
      </c>
      <c r="E546" s="74" t="s">
        <v>3551</v>
      </c>
    </row>
    <row r="547" spans="1:5" x14ac:dyDescent="0.35">
      <c r="A547" s="76">
        <v>427</v>
      </c>
      <c r="B547" s="73" t="s">
        <v>53</v>
      </c>
      <c r="C547" s="73" t="s">
        <v>131</v>
      </c>
      <c r="D547" s="73" t="s">
        <v>132</v>
      </c>
      <c r="E547" s="74" t="s">
        <v>3551</v>
      </c>
    </row>
    <row r="548" spans="1:5" x14ac:dyDescent="0.35">
      <c r="A548" s="76">
        <v>428</v>
      </c>
      <c r="B548" s="73" t="s">
        <v>1865</v>
      </c>
      <c r="C548" s="73" t="s">
        <v>2205</v>
      </c>
      <c r="D548" s="73" t="s">
        <v>2206</v>
      </c>
      <c r="E548" s="74" t="s">
        <v>3551</v>
      </c>
    </row>
    <row r="549" spans="1:5" x14ac:dyDescent="0.35">
      <c r="A549" s="76">
        <v>429</v>
      </c>
      <c r="B549" s="73" t="s">
        <v>653</v>
      </c>
      <c r="C549" s="73" t="s">
        <v>745</v>
      </c>
      <c r="D549" s="73" t="s">
        <v>746</v>
      </c>
      <c r="E549" s="74" t="s">
        <v>3551</v>
      </c>
    </row>
    <row r="550" spans="1:5" x14ac:dyDescent="0.35">
      <c r="A550" s="76">
        <v>430</v>
      </c>
      <c r="B550" s="73" t="s">
        <v>1865</v>
      </c>
      <c r="C550" s="73" t="s">
        <v>3307</v>
      </c>
      <c r="D550" s="73" t="s">
        <v>3308</v>
      </c>
      <c r="E550" s="74" t="s">
        <v>3551</v>
      </c>
    </row>
    <row r="551" spans="1:5" x14ac:dyDescent="0.35">
      <c r="A551" s="76">
        <v>433</v>
      </c>
      <c r="B551" s="73" t="s">
        <v>1865</v>
      </c>
      <c r="C551" s="73" t="s">
        <v>2207</v>
      </c>
      <c r="D551" s="73" t="s">
        <v>2208</v>
      </c>
      <c r="E551" s="74" t="s">
        <v>3551</v>
      </c>
    </row>
    <row r="552" spans="1:5" x14ac:dyDescent="0.35">
      <c r="A552" s="76">
        <v>434</v>
      </c>
      <c r="B552" s="73" t="s">
        <v>1865</v>
      </c>
      <c r="C552" s="73" t="s">
        <v>3309</v>
      </c>
      <c r="D552" s="73" t="s">
        <v>3310</v>
      </c>
      <c r="E552" s="72" t="s">
        <v>3551</v>
      </c>
    </row>
    <row r="553" spans="1:5" x14ac:dyDescent="0.35">
      <c r="A553" s="76">
        <v>435</v>
      </c>
      <c r="B553" s="73" t="s">
        <v>53</v>
      </c>
      <c r="C553" s="73" t="s">
        <v>133</v>
      </c>
      <c r="D553" s="73" t="s">
        <v>134</v>
      </c>
      <c r="E553" s="74" t="s">
        <v>3551</v>
      </c>
    </row>
    <row r="554" spans="1:5" x14ac:dyDescent="0.35">
      <c r="A554" s="76">
        <v>436</v>
      </c>
      <c r="B554" s="73" t="s">
        <v>53</v>
      </c>
      <c r="C554" s="73" t="s">
        <v>135</v>
      </c>
      <c r="D554" s="73" t="s">
        <v>136</v>
      </c>
      <c r="E554" s="74" t="s">
        <v>3551</v>
      </c>
    </row>
    <row r="555" spans="1:5" x14ac:dyDescent="0.35">
      <c r="A555" s="76">
        <v>437</v>
      </c>
      <c r="B555" s="73" t="s">
        <v>653</v>
      </c>
      <c r="C555" s="73" t="s">
        <v>747</v>
      </c>
      <c r="D555" s="73" t="s">
        <v>748</v>
      </c>
      <c r="E555" s="74" t="s">
        <v>3551</v>
      </c>
    </row>
    <row r="556" spans="1:5" x14ac:dyDescent="0.35">
      <c r="A556" s="76">
        <v>438</v>
      </c>
      <c r="B556" s="73" t="s">
        <v>1688</v>
      </c>
      <c r="C556" s="73" t="s">
        <v>1703</v>
      </c>
      <c r="D556" s="73" t="s">
        <v>1704</v>
      </c>
      <c r="E556" s="74" t="s">
        <v>3551</v>
      </c>
    </row>
    <row r="557" spans="1:5" x14ac:dyDescent="0.35">
      <c r="A557" s="76">
        <v>439</v>
      </c>
      <c r="B557" s="73" t="s">
        <v>1865</v>
      </c>
      <c r="C557" s="73" t="s">
        <v>3311</v>
      </c>
      <c r="D557" s="73" t="s">
        <v>3312</v>
      </c>
      <c r="E557" s="74" t="s">
        <v>3551</v>
      </c>
    </row>
    <row r="558" spans="1:5" x14ac:dyDescent="0.35">
      <c r="A558" s="76">
        <v>440</v>
      </c>
      <c r="B558" s="73" t="s">
        <v>1688</v>
      </c>
      <c r="C558" s="73" t="s">
        <v>3608</v>
      </c>
      <c r="D558" s="73" t="s">
        <v>3609</v>
      </c>
      <c r="E558" s="74" t="s">
        <v>3551</v>
      </c>
    </row>
    <row r="559" spans="1:5" x14ac:dyDescent="0.35">
      <c r="A559" s="76">
        <v>441</v>
      </c>
      <c r="B559" s="73" t="s">
        <v>653</v>
      </c>
      <c r="C559" s="73" t="s">
        <v>749</v>
      </c>
      <c r="D559" s="73" t="s">
        <v>750</v>
      </c>
      <c r="E559" s="74" t="s">
        <v>3551</v>
      </c>
    </row>
    <row r="560" spans="1:5" x14ac:dyDescent="0.35">
      <c r="A560" s="76">
        <v>442</v>
      </c>
      <c r="B560" s="73" t="s">
        <v>653</v>
      </c>
      <c r="C560" s="73" t="s">
        <v>2733</v>
      </c>
      <c r="D560" s="73" t="s">
        <v>2734</v>
      </c>
      <c r="E560" s="72" t="s">
        <v>3551</v>
      </c>
    </row>
    <row r="561" spans="1:5" x14ac:dyDescent="0.35">
      <c r="A561" s="76">
        <v>443</v>
      </c>
      <c r="B561" s="73" t="s">
        <v>653</v>
      </c>
      <c r="C561" s="73" t="s">
        <v>751</v>
      </c>
      <c r="D561" s="73" t="s">
        <v>752</v>
      </c>
      <c r="E561" s="74" t="s">
        <v>3551</v>
      </c>
    </row>
    <row r="562" spans="1:5" x14ac:dyDescent="0.35">
      <c r="A562" s="76">
        <v>444</v>
      </c>
      <c r="B562" s="73" t="s">
        <v>53</v>
      </c>
      <c r="C562" s="73" t="s">
        <v>137</v>
      </c>
      <c r="D562" s="73" t="s">
        <v>138</v>
      </c>
      <c r="E562" s="74" t="s">
        <v>3551</v>
      </c>
    </row>
    <row r="563" spans="1:5" x14ac:dyDescent="0.35">
      <c r="A563" s="76">
        <v>445</v>
      </c>
      <c r="B563" s="73" t="s">
        <v>1790</v>
      </c>
      <c r="C563" s="75" t="s">
        <v>1854</v>
      </c>
      <c r="D563" s="73" t="s">
        <v>1855</v>
      </c>
      <c r="E563" s="74" t="s">
        <v>3551</v>
      </c>
    </row>
    <row r="564" spans="1:5" x14ac:dyDescent="0.35">
      <c r="A564" s="76">
        <v>446</v>
      </c>
      <c r="B564" s="73" t="s">
        <v>53</v>
      </c>
      <c r="C564" s="73" t="s">
        <v>139</v>
      </c>
      <c r="D564" s="73" t="s">
        <v>140</v>
      </c>
      <c r="E564" s="74" t="s">
        <v>3551</v>
      </c>
    </row>
    <row r="565" spans="1:5" x14ac:dyDescent="0.35">
      <c r="A565" s="76">
        <v>448</v>
      </c>
      <c r="B565" s="73" t="s">
        <v>1138</v>
      </c>
      <c r="C565" s="73" t="s">
        <v>1262</v>
      </c>
      <c r="D565" s="73" t="s">
        <v>1263</v>
      </c>
      <c r="E565" s="74" t="s">
        <v>3551</v>
      </c>
    </row>
    <row r="566" spans="1:5" x14ac:dyDescent="0.35">
      <c r="A566" s="76">
        <v>449</v>
      </c>
      <c r="B566" s="73" t="s">
        <v>1688</v>
      </c>
      <c r="C566" s="73" t="s">
        <v>1705</v>
      </c>
      <c r="D566" s="73" t="s">
        <v>1706</v>
      </c>
      <c r="E566" s="74" t="s">
        <v>3551</v>
      </c>
    </row>
    <row r="567" spans="1:5" x14ac:dyDescent="0.35">
      <c r="A567" s="76">
        <v>450</v>
      </c>
      <c r="B567" s="73" t="s">
        <v>53</v>
      </c>
      <c r="C567" s="75" t="s">
        <v>141</v>
      </c>
      <c r="D567" s="73" t="s">
        <v>142</v>
      </c>
      <c r="E567" s="74" t="s">
        <v>3551</v>
      </c>
    </row>
    <row r="568" spans="1:5" x14ac:dyDescent="0.35">
      <c r="A568" s="76"/>
      <c r="B568" s="73" t="s">
        <v>53</v>
      </c>
      <c r="C568" s="75" t="s">
        <v>143</v>
      </c>
      <c r="D568" s="73" t="s">
        <v>144</v>
      </c>
      <c r="E568" s="74" t="s">
        <v>3551</v>
      </c>
    </row>
    <row r="569" spans="1:5" x14ac:dyDescent="0.35">
      <c r="A569" s="76">
        <v>451</v>
      </c>
      <c r="B569" s="73" t="s">
        <v>1138</v>
      </c>
      <c r="C569" s="73" t="s">
        <v>1264</v>
      </c>
      <c r="D569" s="73" t="s">
        <v>1265</v>
      </c>
      <c r="E569" s="74" t="s">
        <v>3551</v>
      </c>
    </row>
    <row r="570" spans="1:5" x14ac:dyDescent="0.35">
      <c r="A570" s="76">
        <v>452</v>
      </c>
      <c r="B570" s="73" t="s">
        <v>53</v>
      </c>
      <c r="C570" s="73" t="s">
        <v>145</v>
      </c>
      <c r="D570" s="73" t="s">
        <v>146</v>
      </c>
      <c r="E570" s="74" t="s">
        <v>3551</v>
      </c>
    </row>
    <row r="571" spans="1:5" x14ac:dyDescent="0.35">
      <c r="A571" s="76">
        <v>453</v>
      </c>
      <c r="B571" s="73" t="s">
        <v>1865</v>
      </c>
      <c r="C571" s="73" t="s">
        <v>3313</v>
      </c>
      <c r="D571" s="73" t="s">
        <v>3314</v>
      </c>
      <c r="E571" s="72" t="s">
        <v>3551</v>
      </c>
    </row>
    <row r="572" spans="1:5" x14ac:dyDescent="0.35">
      <c r="A572" s="76">
        <v>454</v>
      </c>
      <c r="B572" s="73" t="s">
        <v>653</v>
      </c>
      <c r="C572" s="73" t="s">
        <v>2735</v>
      </c>
      <c r="D572" s="73" t="s">
        <v>2736</v>
      </c>
      <c r="E572" s="72" t="s">
        <v>3551</v>
      </c>
    </row>
    <row r="573" spans="1:5" x14ac:dyDescent="0.35">
      <c r="A573" s="76">
        <v>455</v>
      </c>
      <c r="B573" s="73" t="s">
        <v>1138</v>
      </c>
      <c r="C573" s="73" t="s">
        <v>1266</v>
      </c>
      <c r="D573" s="73" t="s">
        <v>1267</v>
      </c>
      <c r="E573" s="74" t="s">
        <v>3551</v>
      </c>
    </row>
    <row r="574" spans="1:5" x14ac:dyDescent="0.35">
      <c r="A574" s="76">
        <v>457</v>
      </c>
      <c r="B574" s="73" t="s">
        <v>424</v>
      </c>
      <c r="C574" s="73" t="s">
        <v>479</v>
      </c>
      <c r="D574" s="73" t="s">
        <v>480</v>
      </c>
      <c r="E574" s="74" t="s">
        <v>3551</v>
      </c>
    </row>
    <row r="575" spans="1:5" x14ac:dyDescent="0.35">
      <c r="A575" s="76">
        <v>458</v>
      </c>
      <c r="B575" s="73" t="s">
        <v>1138</v>
      </c>
      <c r="C575" s="73" t="s">
        <v>1268</v>
      </c>
      <c r="D575" s="73" t="s">
        <v>1269</v>
      </c>
      <c r="E575" s="74" t="s">
        <v>3551</v>
      </c>
    </row>
    <row r="576" spans="1:5" x14ac:dyDescent="0.35">
      <c r="A576" s="76">
        <v>459</v>
      </c>
      <c r="B576" s="73" t="s">
        <v>653</v>
      </c>
      <c r="C576" s="73" t="s">
        <v>2737</v>
      </c>
      <c r="D576" s="73" t="s">
        <v>2738</v>
      </c>
      <c r="E576" s="72" t="s">
        <v>3551</v>
      </c>
    </row>
    <row r="577" spans="1:5" x14ac:dyDescent="0.35">
      <c r="A577" s="76">
        <v>460</v>
      </c>
      <c r="B577" s="73" t="s">
        <v>1138</v>
      </c>
      <c r="C577" s="73" t="s">
        <v>1270</v>
      </c>
      <c r="D577" s="73" t="s">
        <v>1271</v>
      </c>
      <c r="E577" s="74" t="s">
        <v>3551</v>
      </c>
    </row>
    <row r="578" spans="1:5" x14ac:dyDescent="0.35">
      <c r="A578" s="76">
        <v>461</v>
      </c>
      <c r="B578" s="73" t="s">
        <v>653</v>
      </c>
      <c r="C578" s="73" t="s">
        <v>2739</v>
      </c>
      <c r="D578" s="73" t="s">
        <v>2740</v>
      </c>
      <c r="E578" s="72" t="s">
        <v>3551</v>
      </c>
    </row>
    <row r="579" spans="1:5" x14ac:dyDescent="0.35">
      <c r="A579" s="76">
        <v>462</v>
      </c>
      <c r="B579" s="73" t="s">
        <v>1865</v>
      </c>
      <c r="C579" s="73" t="s">
        <v>3315</v>
      </c>
      <c r="D579" s="73" t="s">
        <v>3316</v>
      </c>
      <c r="E579" s="72" t="s">
        <v>3551</v>
      </c>
    </row>
    <row r="580" spans="1:5" x14ac:dyDescent="0.35">
      <c r="A580" s="76">
        <v>463</v>
      </c>
      <c r="B580" s="73" t="s">
        <v>53</v>
      </c>
      <c r="C580" s="73" t="s">
        <v>2525</v>
      </c>
      <c r="D580" s="73" t="s">
        <v>2526</v>
      </c>
      <c r="E580" s="72" t="s">
        <v>3551</v>
      </c>
    </row>
    <row r="581" spans="1:5" x14ac:dyDescent="0.35">
      <c r="A581" s="76">
        <v>464</v>
      </c>
      <c r="B581" s="73" t="s">
        <v>1865</v>
      </c>
      <c r="C581" s="73" t="s">
        <v>2209</v>
      </c>
      <c r="D581" s="73" t="s">
        <v>2210</v>
      </c>
      <c r="E581" s="74" t="s">
        <v>3551</v>
      </c>
    </row>
    <row r="582" spans="1:5" x14ac:dyDescent="0.35">
      <c r="A582" s="76">
        <v>465</v>
      </c>
      <c r="B582" s="73" t="s">
        <v>653</v>
      </c>
      <c r="C582" s="73" t="s">
        <v>2741</v>
      </c>
      <c r="D582" s="73" t="s">
        <v>2742</v>
      </c>
      <c r="E582" s="72" t="s">
        <v>3551</v>
      </c>
    </row>
    <row r="583" spans="1:5" x14ac:dyDescent="0.35">
      <c r="A583" s="76">
        <v>466</v>
      </c>
      <c r="B583" s="73" t="s">
        <v>53</v>
      </c>
      <c r="C583" s="73" t="s">
        <v>147</v>
      </c>
      <c r="D583" s="73" t="s">
        <v>148</v>
      </c>
      <c r="E583" s="74" t="s">
        <v>3551</v>
      </c>
    </row>
    <row r="584" spans="1:5" x14ac:dyDescent="0.35">
      <c r="A584" s="76">
        <v>467</v>
      </c>
      <c r="B584" s="73" t="s">
        <v>1865</v>
      </c>
      <c r="C584" s="73" t="s">
        <v>3317</v>
      </c>
      <c r="D584" s="73" t="s">
        <v>3318</v>
      </c>
      <c r="E584" s="72" t="s">
        <v>3551</v>
      </c>
    </row>
    <row r="585" spans="1:5" x14ac:dyDescent="0.35">
      <c r="A585" s="76">
        <v>468</v>
      </c>
      <c r="B585" s="73" t="s">
        <v>53</v>
      </c>
      <c r="C585" s="73" t="s">
        <v>149</v>
      </c>
      <c r="D585" s="73" t="s">
        <v>150</v>
      </c>
      <c r="E585" s="74" t="s">
        <v>3551</v>
      </c>
    </row>
    <row r="586" spans="1:5" ht="56.25" customHeight="1" x14ac:dyDescent="0.35">
      <c r="A586" s="76"/>
      <c r="B586" s="73" t="s">
        <v>53</v>
      </c>
      <c r="C586" s="73" t="s">
        <v>2527</v>
      </c>
      <c r="D586" s="73" t="s">
        <v>2528</v>
      </c>
      <c r="E586" s="72" t="s">
        <v>3551</v>
      </c>
    </row>
    <row r="587" spans="1:5" x14ac:dyDescent="0.35">
      <c r="A587" s="76">
        <v>469</v>
      </c>
      <c r="B587" s="73" t="s">
        <v>653</v>
      </c>
      <c r="C587" s="73" t="s">
        <v>753</v>
      </c>
      <c r="D587" s="73" t="s">
        <v>754</v>
      </c>
      <c r="E587" s="74" t="s">
        <v>3551</v>
      </c>
    </row>
    <row r="588" spans="1:5" x14ac:dyDescent="0.35">
      <c r="A588" s="76">
        <v>470</v>
      </c>
      <c r="B588" s="73" t="s">
        <v>1138</v>
      </c>
      <c r="C588" s="73" t="s">
        <v>2963</v>
      </c>
      <c r="D588" s="73" t="s">
        <v>2964</v>
      </c>
      <c r="E588" s="72" t="s">
        <v>3551</v>
      </c>
    </row>
    <row r="589" spans="1:5" x14ac:dyDescent="0.35">
      <c r="A589" s="76">
        <v>471</v>
      </c>
      <c r="B589" s="73" t="s">
        <v>1138</v>
      </c>
      <c r="C589" s="73" t="s">
        <v>1272</v>
      </c>
      <c r="D589" s="73" t="s">
        <v>1273</v>
      </c>
      <c r="E589" s="74" t="s">
        <v>3551</v>
      </c>
    </row>
    <row r="590" spans="1:5" x14ac:dyDescent="0.35">
      <c r="A590" s="76">
        <v>472</v>
      </c>
      <c r="B590" s="73" t="s">
        <v>524</v>
      </c>
      <c r="C590" s="73" t="s">
        <v>575</v>
      </c>
      <c r="D590" s="73" t="s">
        <v>576</v>
      </c>
      <c r="E590" s="74" t="s">
        <v>3551</v>
      </c>
    </row>
    <row r="591" spans="1:5" x14ac:dyDescent="0.35">
      <c r="A591" s="76"/>
      <c r="B591" s="73" t="s">
        <v>1790</v>
      </c>
      <c r="C591" s="73" t="s">
        <v>575</v>
      </c>
      <c r="D591" s="73" t="s">
        <v>1856</v>
      </c>
      <c r="E591" s="74" t="s">
        <v>3551</v>
      </c>
    </row>
    <row r="592" spans="1:5" x14ac:dyDescent="0.35">
      <c r="A592" s="76">
        <v>473</v>
      </c>
      <c r="B592" s="73" t="s">
        <v>53</v>
      </c>
      <c r="C592" s="73" t="s">
        <v>57</v>
      </c>
      <c r="D592" s="73" t="s">
        <v>58</v>
      </c>
      <c r="E592" s="74" t="s">
        <v>3551</v>
      </c>
    </row>
    <row r="593" spans="1:5" x14ac:dyDescent="0.35">
      <c r="A593" s="76">
        <v>475</v>
      </c>
      <c r="B593" s="73" t="s">
        <v>1138</v>
      </c>
      <c r="C593" s="73" t="s">
        <v>1274</v>
      </c>
      <c r="D593" s="73" t="s">
        <v>1275</v>
      </c>
      <c r="E593" s="74" t="s">
        <v>3551</v>
      </c>
    </row>
    <row r="594" spans="1:5" x14ac:dyDescent="0.35">
      <c r="A594" s="76">
        <v>476</v>
      </c>
      <c r="B594" s="73" t="s">
        <v>653</v>
      </c>
      <c r="C594" s="73" t="s">
        <v>2743</v>
      </c>
      <c r="D594" s="73" t="s">
        <v>2744</v>
      </c>
      <c r="E594" s="72" t="s">
        <v>3551</v>
      </c>
    </row>
    <row r="595" spans="1:5" x14ac:dyDescent="0.35">
      <c r="A595" s="76">
        <v>477</v>
      </c>
      <c r="B595" s="73" t="s">
        <v>1138</v>
      </c>
      <c r="C595" s="73" t="s">
        <v>1276</v>
      </c>
      <c r="D595" s="73" t="s">
        <v>1277</v>
      </c>
      <c r="E595" s="74" t="s">
        <v>3551</v>
      </c>
    </row>
    <row r="596" spans="1:5" x14ac:dyDescent="0.35">
      <c r="A596" s="76">
        <v>478</v>
      </c>
      <c r="B596" s="73" t="s">
        <v>1138</v>
      </c>
      <c r="C596" s="73" t="s">
        <v>1278</v>
      </c>
      <c r="D596" s="73" t="s">
        <v>1279</v>
      </c>
      <c r="E596" s="74" t="s">
        <v>3551</v>
      </c>
    </row>
    <row r="597" spans="1:5" x14ac:dyDescent="0.35">
      <c r="A597" s="76">
        <v>480</v>
      </c>
      <c r="B597" s="73" t="s">
        <v>2432</v>
      </c>
      <c r="C597" s="73" t="s">
        <v>2434</v>
      </c>
      <c r="D597" s="73" t="s">
        <v>2435</v>
      </c>
      <c r="E597" s="74" t="s">
        <v>3551</v>
      </c>
    </row>
    <row r="598" spans="1:5" x14ac:dyDescent="0.35">
      <c r="A598" s="76">
        <v>481</v>
      </c>
      <c r="B598" s="73" t="s">
        <v>653</v>
      </c>
      <c r="C598" s="73" t="s">
        <v>755</v>
      </c>
      <c r="D598" s="73" t="s">
        <v>756</v>
      </c>
      <c r="E598" s="74" t="s">
        <v>3551</v>
      </c>
    </row>
    <row r="599" spans="1:5" ht="37.5" x14ac:dyDescent="0.35">
      <c r="A599" s="76">
        <v>484</v>
      </c>
      <c r="B599" s="73" t="s">
        <v>1865</v>
      </c>
      <c r="C599" s="73" t="s">
        <v>2211</v>
      </c>
      <c r="D599" s="73" t="s">
        <v>2212</v>
      </c>
      <c r="E599" s="74" t="s">
        <v>3551</v>
      </c>
    </row>
    <row r="600" spans="1:5" x14ac:dyDescent="0.35">
      <c r="A600" s="76">
        <v>486</v>
      </c>
      <c r="B600" s="73" t="s">
        <v>424</v>
      </c>
      <c r="C600" s="73" t="s">
        <v>2673</v>
      </c>
      <c r="D600" s="73" t="s">
        <v>2674</v>
      </c>
      <c r="E600" s="72" t="s">
        <v>3551</v>
      </c>
    </row>
    <row r="601" spans="1:5" x14ac:dyDescent="0.35">
      <c r="A601" s="76">
        <v>487</v>
      </c>
      <c r="B601" s="73" t="s">
        <v>1138</v>
      </c>
      <c r="C601" s="73" t="s">
        <v>1280</v>
      </c>
      <c r="D601" s="73" t="s">
        <v>1281</v>
      </c>
      <c r="E601" s="74" t="s">
        <v>3551</v>
      </c>
    </row>
    <row r="602" spans="1:5" x14ac:dyDescent="0.35">
      <c r="A602" s="76">
        <v>488</v>
      </c>
      <c r="B602" s="73" t="s">
        <v>653</v>
      </c>
      <c r="C602" s="73" t="s">
        <v>2745</v>
      </c>
      <c r="D602" s="73" t="s">
        <v>2746</v>
      </c>
      <c r="E602" s="72" t="s">
        <v>3551</v>
      </c>
    </row>
    <row r="603" spans="1:5" x14ac:dyDescent="0.35">
      <c r="A603" s="76">
        <v>489</v>
      </c>
      <c r="B603" s="73" t="s">
        <v>653</v>
      </c>
      <c r="C603" s="73" t="s">
        <v>2747</v>
      </c>
      <c r="D603" s="73" t="s">
        <v>2748</v>
      </c>
      <c r="E603" s="72" t="s">
        <v>3551</v>
      </c>
    </row>
    <row r="604" spans="1:5" x14ac:dyDescent="0.35">
      <c r="A604" s="76">
        <v>490</v>
      </c>
      <c r="B604" s="73" t="s">
        <v>653</v>
      </c>
      <c r="C604" s="73" t="s">
        <v>757</v>
      </c>
      <c r="D604" s="73" t="s">
        <v>758</v>
      </c>
      <c r="E604" s="74" t="s">
        <v>3551</v>
      </c>
    </row>
    <row r="605" spans="1:5" x14ac:dyDescent="0.35">
      <c r="A605" s="76">
        <v>491</v>
      </c>
      <c r="B605" s="73" t="s">
        <v>1138</v>
      </c>
      <c r="C605" s="73" t="s">
        <v>1282</v>
      </c>
      <c r="D605" s="73" t="s">
        <v>1283</v>
      </c>
      <c r="E605" s="74" t="s">
        <v>3551</v>
      </c>
    </row>
    <row r="606" spans="1:5" x14ac:dyDescent="0.35">
      <c r="A606" s="76">
        <v>492</v>
      </c>
      <c r="B606" s="73" t="s">
        <v>53</v>
      </c>
      <c r="C606" s="75" t="s">
        <v>151</v>
      </c>
      <c r="D606" s="73" t="s">
        <v>2529</v>
      </c>
      <c r="E606" s="74" t="s">
        <v>3551</v>
      </c>
    </row>
    <row r="607" spans="1:5" x14ac:dyDescent="0.35">
      <c r="A607" s="76">
        <v>493</v>
      </c>
      <c r="B607" s="73" t="s">
        <v>53</v>
      </c>
      <c r="C607" s="73" t="s">
        <v>2530</v>
      </c>
      <c r="D607" s="73" t="s">
        <v>2531</v>
      </c>
      <c r="E607" s="72" t="s">
        <v>3551</v>
      </c>
    </row>
    <row r="608" spans="1:5" x14ac:dyDescent="0.35">
      <c r="A608" s="76">
        <v>494</v>
      </c>
      <c r="B608" s="73" t="s">
        <v>2416</v>
      </c>
      <c r="C608" s="73" t="s">
        <v>2425</v>
      </c>
      <c r="D608" s="73" t="s">
        <v>2426</v>
      </c>
      <c r="E608" s="74" t="s">
        <v>3551</v>
      </c>
    </row>
    <row r="609" spans="1:5" x14ac:dyDescent="0.35">
      <c r="A609" s="76">
        <v>495</v>
      </c>
      <c r="B609" s="73" t="s">
        <v>1865</v>
      </c>
      <c r="C609" s="73" t="s">
        <v>2213</v>
      </c>
      <c r="D609" s="73" t="s">
        <v>2214</v>
      </c>
      <c r="E609" s="74" t="s">
        <v>3551</v>
      </c>
    </row>
    <row r="610" spans="1:5" x14ac:dyDescent="0.35">
      <c r="A610" s="76">
        <v>496</v>
      </c>
      <c r="B610" s="73" t="s">
        <v>1138</v>
      </c>
      <c r="C610" s="73" t="s">
        <v>1284</v>
      </c>
      <c r="D610" s="73" t="s">
        <v>1285</v>
      </c>
      <c r="E610" s="74" t="s">
        <v>3551</v>
      </c>
    </row>
    <row r="611" spans="1:5" x14ac:dyDescent="0.35">
      <c r="A611" s="76">
        <v>497</v>
      </c>
      <c r="B611" s="73" t="s">
        <v>1138</v>
      </c>
      <c r="C611" s="73" t="s">
        <v>2965</v>
      </c>
      <c r="D611" s="73" t="s">
        <v>2966</v>
      </c>
      <c r="E611" s="72" t="s">
        <v>3551</v>
      </c>
    </row>
    <row r="612" spans="1:5" ht="37.5" customHeight="1" x14ac:dyDescent="0.35">
      <c r="A612" s="76">
        <v>498</v>
      </c>
      <c r="B612" s="73" t="s">
        <v>1865</v>
      </c>
      <c r="C612" s="73" t="s">
        <v>3319</v>
      </c>
      <c r="D612" s="73" t="s">
        <v>3320</v>
      </c>
      <c r="E612" s="72" t="s">
        <v>3551</v>
      </c>
    </row>
    <row r="613" spans="1:5" x14ac:dyDescent="0.35">
      <c r="A613" s="76">
        <v>499</v>
      </c>
      <c r="B613" s="73" t="s">
        <v>53</v>
      </c>
      <c r="C613" s="73" t="s">
        <v>153</v>
      </c>
      <c r="D613" s="73" t="s">
        <v>154</v>
      </c>
      <c r="E613" s="74" t="s">
        <v>3551</v>
      </c>
    </row>
    <row r="614" spans="1:5" x14ac:dyDescent="0.35">
      <c r="A614" s="76">
        <v>500</v>
      </c>
      <c r="B614" s="73" t="s">
        <v>1865</v>
      </c>
      <c r="C614" s="73" t="s">
        <v>3321</v>
      </c>
      <c r="D614" s="73" t="s">
        <v>3322</v>
      </c>
      <c r="E614" s="72" t="s">
        <v>3551</v>
      </c>
    </row>
    <row r="615" spans="1:5" x14ac:dyDescent="0.35">
      <c r="A615" s="76">
        <v>501</v>
      </c>
      <c r="B615" s="73" t="s">
        <v>2432</v>
      </c>
      <c r="C615" s="73" t="s">
        <v>2436</v>
      </c>
      <c r="D615" s="73" t="s">
        <v>2437</v>
      </c>
      <c r="E615" s="74" t="s">
        <v>3551</v>
      </c>
    </row>
    <row r="616" spans="1:5" x14ac:dyDescent="0.35">
      <c r="A616" s="76">
        <v>502</v>
      </c>
      <c r="B616" s="73" t="s">
        <v>1138</v>
      </c>
      <c r="C616" s="73" t="s">
        <v>1286</v>
      </c>
      <c r="D616" s="73" t="s">
        <v>1287</v>
      </c>
      <c r="E616" s="74" t="s">
        <v>3551</v>
      </c>
    </row>
    <row r="617" spans="1:5" x14ac:dyDescent="0.35">
      <c r="A617" s="76">
        <v>505</v>
      </c>
      <c r="B617" s="73" t="s">
        <v>1865</v>
      </c>
      <c r="C617" s="73" t="s">
        <v>3323</v>
      </c>
      <c r="D617" s="73" t="s">
        <v>3324</v>
      </c>
      <c r="E617" s="72" t="s">
        <v>3551</v>
      </c>
    </row>
    <row r="618" spans="1:5" x14ac:dyDescent="0.35">
      <c r="A618" s="76">
        <v>506</v>
      </c>
      <c r="B618" s="73" t="s">
        <v>1865</v>
      </c>
      <c r="C618" s="73" t="s">
        <v>2215</v>
      </c>
      <c r="D618" s="73" t="s">
        <v>2216</v>
      </c>
      <c r="E618" s="74" t="s">
        <v>3551</v>
      </c>
    </row>
    <row r="619" spans="1:5" x14ac:dyDescent="0.35">
      <c r="A619" s="76">
        <v>507</v>
      </c>
      <c r="B619" s="73" t="s">
        <v>653</v>
      </c>
      <c r="C619" s="73" t="s">
        <v>759</v>
      </c>
      <c r="D619" s="73" t="s">
        <v>760</v>
      </c>
      <c r="E619" s="74" t="s">
        <v>3551</v>
      </c>
    </row>
    <row r="620" spans="1:5" x14ac:dyDescent="0.35">
      <c r="A620" s="76">
        <v>509</v>
      </c>
      <c r="B620" s="73" t="s">
        <v>653</v>
      </c>
      <c r="C620" s="73" t="s">
        <v>761</v>
      </c>
      <c r="D620" s="73" t="s">
        <v>762</v>
      </c>
      <c r="E620" s="74" t="s">
        <v>3551</v>
      </c>
    </row>
    <row r="621" spans="1:5" x14ac:dyDescent="0.35">
      <c r="A621" s="76">
        <v>511</v>
      </c>
      <c r="B621" s="73" t="s">
        <v>653</v>
      </c>
      <c r="C621" s="73" t="s">
        <v>2749</v>
      </c>
      <c r="D621" s="73" t="s">
        <v>2750</v>
      </c>
      <c r="E621" s="72" t="s">
        <v>3551</v>
      </c>
    </row>
    <row r="622" spans="1:5" x14ac:dyDescent="0.35">
      <c r="A622" s="76">
        <v>512</v>
      </c>
      <c r="B622" s="73" t="s">
        <v>1865</v>
      </c>
      <c r="C622" s="73" t="s">
        <v>2217</v>
      </c>
      <c r="D622" s="73" t="s">
        <v>2218</v>
      </c>
      <c r="E622" s="74" t="s">
        <v>3551</v>
      </c>
    </row>
    <row r="623" spans="1:5" x14ac:dyDescent="0.35">
      <c r="A623" s="76">
        <v>513</v>
      </c>
      <c r="B623" s="73" t="s">
        <v>1138</v>
      </c>
      <c r="C623" s="73" t="s">
        <v>1288</v>
      </c>
      <c r="D623" s="73" t="s">
        <v>1289</v>
      </c>
      <c r="E623" s="74" t="s">
        <v>3551</v>
      </c>
    </row>
    <row r="624" spans="1:5" x14ac:dyDescent="0.35">
      <c r="A624" s="76">
        <v>514</v>
      </c>
      <c r="B624" s="73" t="s">
        <v>1865</v>
      </c>
      <c r="C624" s="73" t="s">
        <v>3325</v>
      </c>
      <c r="D624" s="73" t="s">
        <v>2202</v>
      </c>
      <c r="E624" s="72" t="s">
        <v>3551</v>
      </c>
    </row>
    <row r="625" spans="1:5" x14ac:dyDescent="0.35">
      <c r="A625" s="76">
        <v>515</v>
      </c>
      <c r="B625" s="73" t="s">
        <v>1683</v>
      </c>
      <c r="C625" s="73" t="s">
        <v>3139</v>
      </c>
      <c r="D625" s="73" t="s">
        <v>3140</v>
      </c>
      <c r="E625" s="72" t="s">
        <v>3551</v>
      </c>
    </row>
    <row r="626" spans="1:5" ht="37.5" x14ac:dyDescent="0.35">
      <c r="A626" s="76">
        <v>516</v>
      </c>
      <c r="B626" s="73" t="s">
        <v>1138</v>
      </c>
      <c r="C626" s="73" t="s">
        <v>1290</v>
      </c>
      <c r="D626" s="73" t="s">
        <v>1291</v>
      </c>
      <c r="E626" s="72" t="s">
        <v>3551</v>
      </c>
    </row>
    <row r="627" spans="1:5" x14ac:dyDescent="0.35">
      <c r="A627" s="76">
        <v>518</v>
      </c>
      <c r="B627" s="73" t="s">
        <v>1138</v>
      </c>
      <c r="C627" s="73" t="s">
        <v>2967</v>
      </c>
      <c r="D627" s="73" t="s">
        <v>2968</v>
      </c>
      <c r="E627" s="72" t="s">
        <v>3551</v>
      </c>
    </row>
    <row r="628" spans="1:5" x14ac:dyDescent="0.35">
      <c r="A628" s="76">
        <v>519</v>
      </c>
      <c r="B628" s="73" t="s">
        <v>1138</v>
      </c>
      <c r="C628" s="73" t="s">
        <v>1292</v>
      </c>
      <c r="D628" s="73" t="s">
        <v>1293</v>
      </c>
      <c r="E628" s="74" t="s">
        <v>3551</v>
      </c>
    </row>
    <row r="629" spans="1:5" x14ac:dyDescent="0.35">
      <c r="A629" s="76">
        <v>520</v>
      </c>
      <c r="B629" s="73" t="s">
        <v>53</v>
      </c>
      <c r="C629" s="73" t="s">
        <v>2532</v>
      </c>
      <c r="D629" s="73" t="s">
        <v>2532</v>
      </c>
      <c r="E629" s="72" t="s">
        <v>3551</v>
      </c>
    </row>
    <row r="630" spans="1:5" x14ac:dyDescent="0.35">
      <c r="A630" s="76">
        <v>521</v>
      </c>
      <c r="B630" s="73" t="s">
        <v>1865</v>
      </c>
      <c r="C630" s="73" t="s">
        <v>2219</v>
      </c>
      <c r="D630" s="73" t="s">
        <v>2220</v>
      </c>
      <c r="E630" s="74" t="s">
        <v>3551</v>
      </c>
    </row>
    <row r="631" spans="1:5" x14ac:dyDescent="0.35">
      <c r="A631" s="76">
        <v>522</v>
      </c>
      <c r="B631" s="73" t="s">
        <v>1138</v>
      </c>
      <c r="C631" s="73" t="s">
        <v>1294</v>
      </c>
      <c r="D631" s="73" t="s">
        <v>1295</v>
      </c>
      <c r="E631" s="74" t="s">
        <v>3551</v>
      </c>
    </row>
    <row r="632" spans="1:5" x14ac:dyDescent="0.35">
      <c r="A632" s="76">
        <v>523</v>
      </c>
      <c r="B632" s="73" t="s">
        <v>653</v>
      </c>
      <c r="C632" s="73" t="s">
        <v>763</v>
      </c>
      <c r="D632" s="73" t="s">
        <v>764</v>
      </c>
      <c r="E632" s="74" t="s">
        <v>3551</v>
      </c>
    </row>
    <row r="633" spans="1:5" x14ac:dyDescent="0.35">
      <c r="A633" s="76">
        <v>524</v>
      </c>
      <c r="B633" s="73" t="s">
        <v>1865</v>
      </c>
      <c r="C633" s="73" t="s">
        <v>3326</v>
      </c>
      <c r="D633" s="73" t="s">
        <v>3327</v>
      </c>
      <c r="E633" s="72" t="s">
        <v>3551</v>
      </c>
    </row>
    <row r="634" spans="1:5" x14ac:dyDescent="0.35">
      <c r="A634" s="76">
        <v>525</v>
      </c>
      <c r="B634" s="73" t="s">
        <v>653</v>
      </c>
      <c r="C634" s="73" t="s">
        <v>765</v>
      </c>
      <c r="D634" s="73" t="s">
        <v>766</v>
      </c>
      <c r="E634" s="74" t="s">
        <v>3551</v>
      </c>
    </row>
    <row r="635" spans="1:5" x14ac:dyDescent="0.35">
      <c r="A635" s="76">
        <v>526</v>
      </c>
      <c r="B635" s="73" t="s">
        <v>1865</v>
      </c>
      <c r="C635" s="73" t="s">
        <v>3328</v>
      </c>
      <c r="D635" s="73" t="s">
        <v>3329</v>
      </c>
      <c r="E635" s="74" t="s">
        <v>3551</v>
      </c>
    </row>
    <row r="636" spans="1:5" x14ac:dyDescent="0.35">
      <c r="A636" s="76">
        <v>528</v>
      </c>
      <c r="B636" s="73" t="s">
        <v>1865</v>
      </c>
      <c r="C636" s="73" t="s">
        <v>2221</v>
      </c>
      <c r="D636" s="73" t="s">
        <v>2222</v>
      </c>
      <c r="E636" s="74" t="s">
        <v>3551</v>
      </c>
    </row>
    <row r="637" spans="1:5" x14ac:dyDescent="0.35">
      <c r="A637" s="76">
        <v>530</v>
      </c>
      <c r="B637" s="73" t="s">
        <v>653</v>
      </c>
      <c r="C637" s="73" t="s">
        <v>2751</v>
      </c>
      <c r="D637" s="73" t="s">
        <v>2752</v>
      </c>
      <c r="E637" s="72" t="s">
        <v>3551</v>
      </c>
    </row>
    <row r="638" spans="1:5" x14ac:dyDescent="0.35">
      <c r="A638" s="76">
        <v>531</v>
      </c>
      <c r="B638" s="73" t="s">
        <v>653</v>
      </c>
      <c r="C638" s="73" t="s">
        <v>767</v>
      </c>
      <c r="D638" s="73" t="s">
        <v>768</v>
      </c>
      <c r="E638" s="74" t="s">
        <v>3551</v>
      </c>
    </row>
    <row r="639" spans="1:5" x14ac:dyDescent="0.35">
      <c r="A639" s="76">
        <v>532</v>
      </c>
      <c r="B639" s="73" t="s">
        <v>1138</v>
      </c>
      <c r="C639" s="73" t="s">
        <v>1296</v>
      </c>
      <c r="D639" s="73" t="s">
        <v>1297</v>
      </c>
      <c r="E639" s="74" t="s">
        <v>3551</v>
      </c>
    </row>
    <row r="640" spans="1:5" x14ac:dyDescent="0.35">
      <c r="A640" s="76">
        <v>533</v>
      </c>
      <c r="B640" s="73" t="s">
        <v>653</v>
      </c>
      <c r="C640" s="73" t="s">
        <v>769</v>
      </c>
      <c r="D640" s="73" t="s">
        <v>770</v>
      </c>
      <c r="E640" s="74" t="s">
        <v>3551</v>
      </c>
    </row>
    <row r="641" spans="1:5" x14ac:dyDescent="0.35">
      <c r="A641" s="76">
        <v>534</v>
      </c>
      <c r="B641" s="73" t="s">
        <v>53</v>
      </c>
      <c r="C641" s="73" t="s">
        <v>155</v>
      </c>
      <c r="D641" s="73" t="s">
        <v>156</v>
      </c>
      <c r="E641" s="74" t="s">
        <v>3551</v>
      </c>
    </row>
    <row r="642" spans="1:5" x14ac:dyDescent="0.35">
      <c r="A642" s="76">
        <v>535</v>
      </c>
      <c r="B642" s="73" t="s">
        <v>1865</v>
      </c>
      <c r="C642" s="73" t="s">
        <v>2223</v>
      </c>
      <c r="D642" s="73" t="s">
        <v>3330</v>
      </c>
      <c r="E642" s="72" t="s">
        <v>3551</v>
      </c>
    </row>
    <row r="643" spans="1:5" x14ac:dyDescent="0.35">
      <c r="A643" s="76">
        <v>536</v>
      </c>
      <c r="B643" s="73" t="s">
        <v>53</v>
      </c>
      <c r="C643" s="73" t="s">
        <v>2533</v>
      </c>
      <c r="D643" s="73" t="s">
        <v>2534</v>
      </c>
      <c r="E643" s="72" t="s">
        <v>3551</v>
      </c>
    </row>
    <row r="644" spans="1:5" x14ac:dyDescent="0.35">
      <c r="A644" s="76">
        <v>538</v>
      </c>
      <c r="B644" s="73" t="s">
        <v>653</v>
      </c>
      <c r="C644" s="73" t="s">
        <v>2753</v>
      </c>
      <c r="D644" s="73" t="s">
        <v>2754</v>
      </c>
      <c r="E644" s="72" t="s">
        <v>3551</v>
      </c>
    </row>
    <row r="645" spans="1:5" x14ac:dyDescent="0.35">
      <c r="A645" s="76">
        <v>539</v>
      </c>
      <c r="B645" s="73" t="s">
        <v>653</v>
      </c>
      <c r="C645" s="73" t="s">
        <v>2755</v>
      </c>
      <c r="D645" s="73" t="s">
        <v>2756</v>
      </c>
      <c r="E645" s="72" t="s">
        <v>3551</v>
      </c>
    </row>
    <row r="646" spans="1:5" x14ac:dyDescent="0.35">
      <c r="A646" s="76">
        <v>540</v>
      </c>
      <c r="B646" s="73" t="s">
        <v>1138</v>
      </c>
      <c r="C646" s="73" t="s">
        <v>1298</v>
      </c>
      <c r="D646" s="73" t="s">
        <v>1299</v>
      </c>
      <c r="E646" s="74" t="s">
        <v>3551</v>
      </c>
    </row>
    <row r="647" spans="1:5" x14ac:dyDescent="0.35">
      <c r="A647" s="76">
        <v>541</v>
      </c>
      <c r="B647" s="73" t="s">
        <v>653</v>
      </c>
      <c r="C647" s="73" t="s">
        <v>2757</v>
      </c>
      <c r="D647" s="73" t="s">
        <v>2758</v>
      </c>
      <c r="E647" s="72" t="s">
        <v>3551</v>
      </c>
    </row>
    <row r="648" spans="1:5" x14ac:dyDescent="0.35">
      <c r="A648" s="76">
        <v>543</v>
      </c>
      <c r="B648" s="73" t="s">
        <v>653</v>
      </c>
      <c r="C648" s="73" t="s">
        <v>771</v>
      </c>
      <c r="D648" s="73" t="s">
        <v>772</v>
      </c>
      <c r="E648" s="74" t="s">
        <v>3551</v>
      </c>
    </row>
    <row r="649" spans="1:5" x14ac:dyDescent="0.35">
      <c r="A649" s="76">
        <v>544</v>
      </c>
      <c r="B649" s="73" t="s">
        <v>1138</v>
      </c>
      <c r="C649" s="73" t="s">
        <v>2969</v>
      </c>
      <c r="D649" s="73" t="s">
        <v>2970</v>
      </c>
      <c r="E649" s="72" t="s">
        <v>3551</v>
      </c>
    </row>
    <row r="650" spans="1:5" x14ac:dyDescent="0.35">
      <c r="A650" s="76">
        <v>545</v>
      </c>
      <c r="B650" s="73" t="s">
        <v>653</v>
      </c>
      <c r="C650" s="73" t="s">
        <v>773</v>
      </c>
      <c r="D650" s="73" t="s">
        <v>774</v>
      </c>
      <c r="E650" s="74" t="s">
        <v>3551</v>
      </c>
    </row>
    <row r="651" spans="1:5" x14ac:dyDescent="0.35">
      <c r="A651" s="76">
        <v>548</v>
      </c>
      <c r="B651" s="73" t="s">
        <v>424</v>
      </c>
      <c r="C651" s="73" t="s">
        <v>2675</v>
      </c>
      <c r="D651" s="73" t="s">
        <v>2676</v>
      </c>
      <c r="E651" s="72" t="s">
        <v>3551</v>
      </c>
    </row>
    <row r="652" spans="1:5" x14ac:dyDescent="0.35">
      <c r="A652" s="76">
        <v>550</v>
      </c>
      <c r="B652" s="73" t="s">
        <v>1865</v>
      </c>
      <c r="C652" s="73" t="s">
        <v>3331</v>
      </c>
      <c r="D652" s="73" t="s">
        <v>3332</v>
      </c>
      <c r="E652" s="72" t="s">
        <v>3551</v>
      </c>
    </row>
    <row r="653" spans="1:5" x14ac:dyDescent="0.35">
      <c r="A653" s="76">
        <v>551</v>
      </c>
      <c r="B653" s="73" t="s">
        <v>2432</v>
      </c>
      <c r="C653" s="73" t="s">
        <v>2438</v>
      </c>
      <c r="D653" s="73" t="s">
        <v>3535</v>
      </c>
      <c r="E653" s="74" t="s">
        <v>3551</v>
      </c>
    </row>
    <row r="654" spans="1:5" x14ac:dyDescent="0.35">
      <c r="A654" s="76">
        <v>552</v>
      </c>
      <c r="B654" s="73" t="s">
        <v>1138</v>
      </c>
      <c r="C654" s="73" t="s">
        <v>2971</v>
      </c>
      <c r="D654" s="73" t="s">
        <v>2972</v>
      </c>
      <c r="E654" s="72" t="s">
        <v>3551</v>
      </c>
    </row>
    <row r="655" spans="1:5" x14ac:dyDescent="0.35">
      <c r="A655" s="76">
        <v>553</v>
      </c>
      <c r="B655" s="73" t="s">
        <v>1865</v>
      </c>
      <c r="C655" s="73" t="s">
        <v>3333</v>
      </c>
      <c r="D655" s="73" t="s">
        <v>3334</v>
      </c>
      <c r="E655" s="72" t="s">
        <v>3551</v>
      </c>
    </row>
    <row r="656" spans="1:5" x14ac:dyDescent="0.35">
      <c r="A656" s="76">
        <v>554</v>
      </c>
      <c r="B656" s="73" t="s">
        <v>653</v>
      </c>
      <c r="C656" s="73" t="s">
        <v>2759</v>
      </c>
      <c r="D656" s="73" t="s">
        <v>2760</v>
      </c>
      <c r="E656" s="72" t="s">
        <v>3551</v>
      </c>
    </row>
    <row r="657" spans="1:5" x14ac:dyDescent="0.35">
      <c r="A657" s="76">
        <v>555</v>
      </c>
      <c r="B657" s="73" t="s">
        <v>653</v>
      </c>
      <c r="C657" s="73" t="s">
        <v>2761</v>
      </c>
      <c r="D657" s="73" t="s">
        <v>2762</v>
      </c>
      <c r="E657" s="72" t="s">
        <v>3551</v>
      </c>
    </row>
    <row r="658" spans="1:5" x14ac:dyDescent="0.35">
      <c r="A658" s="76">
        <v>557</v>
      </c>
      <c r="B658" s="73" t="s">
        <v>1138</v>
      </c>
      <c r="C658" s="73" t="s">
        <v>1300</v>
      </c>
      <c r="D658" s="73" t="s">
        <v>1301</v>
      </c>
      <c r="E658" s="74" t="s">
        <v>3551</v>
      </c>
    </row>
    <row r="659" spans="1:5" x14ac:dyDescent="0.35">
      <c r="A659" s="76">
        <v>558</v>
      </c>
      <c r="B659" s="73" t="s">
        <v>53</v>
      </c>
      <c r="C659" s="73" t="s">
        <v>2535</v>
      </c>
      <c r="D659" s="73" t="s">
        <v>2536</v>
      </c>
      <c r="E659" s="72" t="s">
        <v>3551</v>
      </c>
    </row>
    <row r="660" spans="1:5" x14ac:dyDescent="0.35">
      <c r="A660" s="76">
        <v>559</v>
      </c>
      <c r="B660" s="73" t="s">
        <v>1865</v>
      </c>
      <c r="C660" s="73" t="s">
        <v>3335</v>
      </c>
      <c r="D660" s="73" t="s">
        <v>3336</v>
      </c>
      <c r="E660" s="72" t="s">
        <v>3551</v>
      </c>
    </row>
    <row r="661" spans="1:5" x14ac:dyDescent="0.35">
      <c r="A661" s="76">
        <v>560</v>
      </c>
      <c r="B661" s="73" t="s">
        <v>1865</v>
      </c>
      <c r="C661" s="73" t="s">
        <v>3337</v>
      </c>
      <c r="D661" s="73" t="s">
        <v>3338</v>
      </c>
      <c r="E661" s="72" t="s">
        <v>3551</v>
      </c>
    </row>
    <row r="662" spans="1:5" x14ac:dyDescent="0.35">
      <c r="A662" s="76">
        <v>561</v>
      </c>
      <c r="B662" s="73" t="s">
        <v>1865</v>
      </c>
      <c r="C662" s="73" t="s">
        <v>3339</v>
      </c>
      <c r="D662" s="73" t="s">
        <v>3340</v>
      </c>
      <c r="E662" s="72" t="s">
        <v>3551</v>
      </c>
    </row>
    <row r="663" spans="1:5" x14ac:dyDescent="0.35">
      <c r="A663" s="76">
        <v>562</v>
      </c>
      <c r="B663" s="73" t="s">
        <v>53</v>
      </c>
      <c r="C663" s="73" t="s">
        <v>157</v>
      </c>
      <c r="D663" s="73" t="s">
        <v>158</v>
      </c>
      <c r="E663" s="74" t="s">
        <v>3551</v>
      </c>
    </row>
    <row r="664" spans="1:5" x14ac:dyDescent="0.35">
      <c r="A664" s="76">
        <v>564</v>
      </c>
      <c r="B664" s="73" t="s">
        <v>653</v>
      </c>
      <c r="C664" s="73" t="s">
        <v>775</v>
      </c>
      <c r="D664" s="73" t="s">
        <v>776</v>
      </c>
      <c r="E664" s="74" t="s">
        <v>3551</v>
      </c>
    </row>
    <row r="665" spans="1:5" x14ac:dyDescent="0.35">
      <c r="A665" s="76">
        <v>565</v>
      </c>
      <c r="B665" s="73" t="s">
        <v>1138</v>
      </c>
      <c r="C665" s="73" t="s">
        <v>2973</v>
      </c>
      <c r="D665" s="73" t="s">
        <v>2974</v>
      </c>
      <c r="E665" s="74" t="s">
        <v>3551</v>
      </c>
    </row>
    <row r="666" spans="1:5" x14ac:dyDescent="0.35">
      <c r="A666" s="76">
        <v>567</v>
      </c>
      <c r="B666" s="73" t="s">
        <v>1138</v>
      </c>
      <c r="C666" s="73" t="s">
        <v>2975</v>
      </c>
      <c r="D666" s="73" t="s">
        <v>2976</v>
      </c>
      <c r="E666" s="72" t="s">
        <v>3551</v>
      </c>
    </row>
    <row r="667" spans="1:5" x14ac:dyDescent="0.35">
      <c r="A667" s="76">
        <v>569</v>
      </c>
      <c r="B667" s="73" t="s">
        <v>653</v>
      </c>
      <c r="C667" s="73" t="s">
        <v>2763</v>
      </c>
      <c r="D667" s="73" t="s">
        <v>2764</v>
      </c>
      <c r="E667" s="72" t="s">
        <v>3551</v>
      </c>
    </row>
    <row r="668" spans="1:5" ht="37.5" x14ac:dyDescent="0.35">
      <c r="A668" s="76">
        <v>570</v>
      </c>
      <c r="B668" s="73" t="s">
        <v>1865</v>
      </c>
      <c r="C668" s="73" t="s">
        <v>3610</v>
      </c>
      <c r="D668" s="73" t="s">
        <v>3611</v>
      </c>
      <c r="E668" s="74" t="s">
        <v>3551</v>
      </c>
    </row>
    <row r="669" spans="1:5" x14ac:dyDescent="0.35">
      <c r="A669" s="76">
        <v>571</v>
      </c>
      <c r="B669" s="73" t="s">
        <v>579</v>
      </c>
      <c r="C669" s="73" t="s">
        <v>2484</v>
      </c>
      <c r="D669" s="73" t="s">
        <v>2485</v>
      </c>
      <c r="E669" s="74" t="s">
        <v>3551</v>
      </c>
    </row>
    <row r="670" spans="1:5" x14ac:dyDescent="0.35">
      <c r="A670" s="76">
        <v>572</v>
      </c>
      <c r="B670" s="73" t="s">
        <v>53</v>
      </c>
      <c r="C670" s="73" t="s">
        <v>2537</v>
      </c>
      <c r="D670" s="73" t="s">
        <v>2538</v>
      </c>
      <c r="E670" s="72" t="s">
        <v>3551</v>
      </c>
    </row>
    <row r="671" spans="1:5" x14ac:dyDescent="0.35">
      <c r="A671" s="76">
        <v>573</v>
      </c>
      <c r="B671" s="73" t="s">
        <v>1865</v>
      </c>
      <c r="C671" s="73" t="s">
        <v>3341</v>
      </c>
      <c r="D671" s="73" t="s">
        <v>3342</v>
      </c>
      <c r="E671" s="72" t="s">
        <v>3551</v>
      </c>
    </row>
    <row r="672" spans="1:5" x14ac:dyDescent="0.35">
      <c r="A672" s="76">
        <v>574</v>
      </c>
      <c r="B672" s="73" t="s">
        <v>1865</v>
      </c>
      <c r="C672" s="73" t="s">
        <v>3343</v>
      </c>
      <c r="D672" s="73" t="s">
        <v>3344</v>
      </c>
      <c r="E672" s="72" t="s">
        <v>3551</v>
      </c>
    </row>
    <row r="673" spans="1:5" x14ac:dyDescent="0.35">
      <c r="A673" s="76">
        <v>575</v>
      </c>
      <c r="B673" s="73" t="s">
        <v>1865</v>
      </c>
      <c r="C673" s="73" t="s">
        <v>2225</v>
      </c>
      <c r="D673" s="73" t="s">
        <v>2226</v>
      </c>
      <c r="E673" s="74" t="s">
        <v>3551</v>
      </c>
    </row>
    <row r="674" spans="1:5" x14ac:dyDescent="0.35">
      <c r="A674" s="76">
        <v>576</v>
      </c>
      <c r="B674" s="73" t="s">
        <v>1865</v>
      </c>
      <c r="C674" s="73" t="s">
        <v>3345</v>
      </c>
      <c r="D674" s="73" t="s">
        <v>3346</v>
      </c>
      <c r="E674" s="72" t="s">
        <v>3551</v>
      </c>
    </row>
    <row r="675" spans="1:5" x14ac:dyDescent="0.35">
      <c r="A675" s="76">
        <v>578</v>
      </c>
      <c r="B675" s="73" t="s">
        <v>653</v>
      </c>
      <c r="C675" s="73" t="s">
        <v>777</v>
      </c>
      <c r="D675" s="73" t="s">
        <v>778</v>
      </c>
      <c r="E675" s="74" t="s">
        <v>3551</v>
      </c>
    </row>
    <row r="676" spans="1:5" x14ac:dyDescent="0.35">
      <c r="A676" s="76">
        <v>579</v>
      </c>
      <c r="B676" s="73" t="s">
        <v>1865</v>
      </c>
      <c r="C676" s="73" t="s">
        <v>2227</v>
      </c>
      <c r="D676" s="73" t="s">
        <v>2228</v>
      </c>
      <c r="E676" s="74" t="s">
        <v>3551</v>
      </c>
    </row>
    <row r="677" spans="1:5" ht="37.5" x14ac:dyDescent="0.35">
      <c r="A677" s="76">
        <v>580</v>
      </c>
      <c r="B677" s="73" t="s">
        <v>1790</v>
      </c>
      <c r="C677" s="75" t="s">
        <v>1857</v>
      </c>
      <c r="D677" s="73" t="s">
        <v>1858</v>
      </c>
      <c r="E677" s="74" t="s">
        <v>3551</v>
      </c>
    </row>
    <row r="678" spans="1:5" x14ac:dyDescent="0.35">
      <c r="A678" s="76">
        <v>581</v>
      </c>
      <c r="B678" s="73" t="s">
        <v>653</v>
      </c>
      <c r="C678" s="73" t="s">
        <v>779</v>
      </c>
      <c r="D678" s="73" t="s">
        <v>780</v>
      </c>
      <c r="E678" s="74" t="s">
        <v>3551</v>
      </c>
    </row>
    <row r="679" spans="1:5" x14ac:dyDescent="0.35">
      <c r="A679" s="76">
        <v>583</v>
      </c>
      <c r="B679" s="73" t="s">
        <v>53</v>
      </c>
      <c r="C679" s="73" t="s">
        <v>159</v>
      </c>
      <c r="D679" s="73" t="s">
        <v>160</v>
      </c>
      <c r="E679" s="74" t="s">
        <v>3551</v>
      </c>
    </row>
    <row r="680" spans="1:5" x14ac:dyDescent="0.35">
      <c r="A680" s="76">
        <v>584</v>
      </c>
      <c r="B680" s="73" t="s">
        <v>53</v>
      </c>
      <c r="C680" s="73" t="s">
        <v>161</v>
      </c>
      <c r="D680" s="73" t="s">
        <v>162</v>
      </c>
      <c r="E680" s="74" t="s">
        <v>3551</v>
      </c>
    </row>
    <row r="681" spans="1:5" x14ac:dyDescent="0.35">
      <c r="A681" s="76">
        <v>586</v>
      </c>
      <c r="B681" s="73" t="s">
        <v>653</v>
      </c>
      <c r="C681" s="73" t="s">
        <v>781</v>
      </c>
      <c r="D681" s="73" t="s">
        <v>782</v>
      </c>
      <c r="E681" s="74" t="s">
        <v>3551</v>
      </c>
    </row>
    <row r="682" spans="1:5" x14ac:dyDescent="0.35">
      <c r="A682" s="76">
        <v>588</v>
      </c>
      <c r="B682" s="73" t="s">
        <v>1865</v>
      </c>
      <c r="C682" s="73" t="s">
        <v>2229</v>
      </c>
      <c r="D682" s="73" t="s">
        <v>2230</v>
      </c>
      <c r="E682" s="74" t="s">
        <v>3551</v>
      </c>
    </row>
    <row r="683" spans="1:5" x14ac:dyDescent="0.35">
      <c r="A683" s="76">
        <v>590</v>
      </c>
      <c r="B683" s="73" t="s">
        <v>653</v>
      </c>
      <c r="C683" s="73" t="s">
        <v>783</v>
      </c>
      <c r="D683" s="73" t="s">
        <v>784</v>
      </c>
      <c r="E683" s="74" t="s">
        <v>3551</v>
      </c>
    </row>
    <row r="684" spans="1:5" x14ac:dyDescent="0.35">
      <c r="A684" s="76">
        <v>591</v>
      </c>
      <c r="B684" s="73" t="s">
        <v>1138</v>
      </c>
      <c r="C684" s="73" t="s">
        <v>2977</v>
      </c>
      <c r="D684" s="73" t="s">
        <v>2978</v>
      </c>
      <c r="E684" s="72" t="s">
        <v>3551</v>
      </c>
    </row>
    <row r="685" spans="1:5" x14ac:dyDescent="0.35">
      <c r="A685" s="76">
        <v>592</v>
      </c>
      <c r="B685" s="73" t="s">
        <v>2432</v>
      </c>
      <c r="C685" s="73" t="s">
        <v>2440</v>
      </c>
      <c r="D685" s="73" t="s">
        <v>2441</v>
      </c>
      <c r="E685" s="74" t="s">
        <v>3551</v>
      </c>
    </row>
    <row r="686" spans="1:5" x14ac:dyDescent="0.35">
      <c r="A686" s="76">
        <v>593</v>
      </c>
      <c r="B686" s="73" t="s">
        <v>1865</v>
      </c>
      <c r="C686" s="73" t="s">
        <v>2231</v>
      </c>
      <c r="D686" s="73" t="s">
        <v>2232</v>
      </c>
      <c r="E686" s="74" t="s">
        <v>3551</v>
      </c>
    </row>
    <row r="687" spans="1:5" x14ac:dyDescent="0.35">
      <c r="A687" s="76">
        <v>594</v>
      </c>
      <c r="B687" s="73" t="s">
        <v>653</v>
      </c>
      <c r="C687" s="73" t="s">
        <v>785</v>
      </c>
      <c r="D687" s="73" t="s">
        <v>786</v>
      </c>
      <c r="E687" s="74" t="s">
        <v>3551</v>
      </c>
    </row>
    <row r="688" spans="1:5" x14ac:dyDescent="0.35">
      <c r="A688" s="76">
        <v>595</v>
      </c>
      <c r="B688" s="73" t="s">
        <v>1138</v>
      </c>
      <c r="C688" s="73" t="s">
        <v>1302</v>
      </c>
      <c r="D688" s="73" t="s">
        <v>1303</v>
      </c>
      <c r="E688" s="74" t="s">
        <v>3551</v>
      </c>
    </row>
    <row r="689" spans="1:5" x14ac:dyDescent="0.35">
      <c r="A689" s="76">
        <v>597</v>
      </c>
      <c r="B689" s="73" t="s">
        <v>653</v>
      </c>
      <c r="C689" s="73" t="s">
        <v>2765</v>
      </c>
      <c r="D689" s="73" t="s">
        <v>2766</v>
      </c>
      <c r="E689" s="74" t="s">
        <v>3551</v>
      </c>
    </row>
    <row r="690" spans="1:5" x14ac:dyDescent="0.35">
      <c r="A690" s="76">
        <v>598</v>
      </c>
      <c r="B690" s="73" t="s">
        <v>653</v>
      </c>
      <c r="C690" s="73" t="s">
        <v>787</v>
      </c>
      <c r="D690" s="73" t="s">
        <v>788</v>
      </c>
      <c r="E690" s="74" t="s">
        <v>3551</v>
      </c>
    </row>
    <row r="691" spans="1:5" x14ac:dyDescent="0.35">
      <c r="A691" s="76">
        <v>601</v>
      </c>
      <c r="B691" s="73" t="s">
        <v>1138</v>
      </c>
      <c r="C691" s="73" t="s">
        <v>1304</v>
      </c>
      <c r="D691" s="73" t="s">
        <v>1305</v>
      </c>
      <c r="E691" s="74" t="s">
        <v>3551</v>
      </c>
    </row>
    <row r="692" spans="1:5" x14ac:dyDescent="0.35">
      <c r="A692" s="76">
        <v>603</v>
      </c>
      <c r="B692" s="73" t="s">
        <v>1688</v>
      </c>
      <c r="C692" s="73" t="s">
        <v>1707</v>
      </c>
      <c r="D692" s="73" t="s">
        <v>1708</v>
      </c>
      <c r="E692" s="74" t="s">
        <v>3551</v>
      </c>
    </row>
    <row r="693" spans="1:5" x14ac:dyDescent="0.35">
      <c r="A693" s="76">
        <v>604</v>
      </c>
      <c r="B693" s="73" t="s">
        <v>653</v>
      </c>
      <c r="C693" s="73" t="s">
        <v>789</v>
      </c>
      <c r="D693" s="73" t="s">
        <v>790</v>
      </c>
      <c r="E693" s="74" t="s">
        <v>3551</v>
      </c>
    </row>
    <row r="694" spans="1:5" x14ac:dyDescent="0.35">
      <c r="A694" s="76">
        <v>605</v>
      </c>
      <c r="B694" s="73" t="s">
        <v>1138</v>
      </c>
      <c r="C694" s="73" t="s">
        <v>1306</v>
      </c>
      <c r="D694" s="73" t="s">
        <v>1307</v>
      </c>
      <c r="E694" s="74" t="s">
        <v>3551</v>
      </c>
    </row>
    <row r="695" spans="1:5" x14ac:dyDescent="0.35">
      <c r="A695" s="76">
        <v>606</v>
      </c>
      <c r="B695" s="73" t="s">
        <v>1865</v>
      </c>
      <c r="C695" s="73" t="s">
        <v>3347</v>
      </c>
      <c r="D695" s="73" t="s">
        <v>3348</v>
      </c>
      <c r="E695" s="72" t="s">
        <v>3551</v>
      </c>
    </row>
    <row r="696" spans="1:5" x14ac:dyDescent="0.35">
      <c r="A696" s="76">
        <v>607</v>
      </c>
      <c r="B696" s="73" t="s">
        <v>1138</v>
      </c>
      <c r="C696" s="73" t="s">
        <v>2979</v>
      </c>
      <c r="D696" s="73" t="s">
        <v>2980</v>
      </c>
      <c r="E696" s="72" t="s">
        <v>3551</v>
      </c>
    </row>
    <row r="697" spans="1:5" x14ac:dyDescent="0.35">
      <c r="A697" s="76">
        <v>608</v>
      </c>
      <c r="B697" s="73" t="s">
        <v>1865</v>
      </c>
      <c r="C697" s="73" t="s">
        <v>2233</v>
      </c>
      <c r="D697" s="73" t="s">
        <v>2234</v>
      </c>
      <c r="E697" s="74" t="s">
        <v>3551</v>
      </c>
    </row>
    <row r="698" spans="1:5" x14ac:dyDescent="0.35">
      <c r="A698" s="76">
        <v>609</v>
      </c>
      <c r="B698" s="73" t="s">
        <v>653</v>
      </c>
      <c r="C698" s="73" t="s">
        <v>791</v>
      </c>
      <c r="D698" s="73" t="s">
        <v>792</v>
      </c>
      <c r="E698" s="74" t="s">
        <v>3551</v>
      </c>
    </row>
    <row r="699" spans="1:5" x14ac:dyDescent="0.35">
      <c r="A699" s="76">
        <v>610</v>
      </c>
      <c r="B699" s="73" t="s">
        <v>1865</v>
      </c>
      <c r="C699" s="73" t="s">
        <v>2235</v>
      </c>
      <c r="D699" s="73" t="s">
        <v>2236</v>
      </c>
      <c r="E699" s="74" t="s">
        <v>3551</v>
      </c>
    </row>
    <row r="700" spans="1:5" x14ac:dyDescent="0.35">
      <c r="A700" s="76">
        <v>611</v>
      </c>
      <c r="B700" s="73" t="s">
        <v>1865</v>
      </c>
      <c r="C700" s="75" t="s">
        <v>3349</v>
      </c>
      <c r="D700" s="75" t="s">
        <v>3350</v>
      </c>
      <c r="E700" s="72" t="s">
        <v>3551</v>
      </c>
    </row>
    <row r="701" spans="1:5" ht="37.5" x14ac:dyDescent="0.35">
      <c r="A701" s="76"/>
      <c r="B701" s="77" t="s">
        <v>3598</v>
      </c>
      <c r="C701" s="75" t="s">
        <v>3612</v>
      </c>
      <c r="D701" s="75" t="s">
        <v>3613</v>
      </c>
      <c r="E701" s="72" t="s">
        <v>3551</v>
      </c>
    </row>
    <row r="702" spans="1:5" x14ac:dyDescent="0.35">
      <c r="A702" s="76">
        <v>613</v>
      </c>
      <c r="B702" s="73" t="s">
        <v>653</v>
      </c>
      <c r="C702" s="73" t="s">
        <v>793</v>
      </c>
      <c r="D702" s="73" t="s">
        <v>794</v>
      </c>
      <c r="E702" s="74" t="s">
        <v>3551</v>
      </c>
    </row>
    <row r="703" spans="1:5" x14ac:dyDescent="0.35">
      <c r="A703" s="76">
        <v>616</v>
      </c>
      <c r="B703" s="73" t="s">
        <v>53</v>
      </c>
      <c r="C703" s="73" t="s">
        <v>163</v>
      </c>
      <c r="D703" s="73" t="s">
        <v>164</v>
      </c>
      <c r="E703" s="74" t="s">
        <v>3551</v>
      </c>
    </row>
    <row r="704" spans="1:5" x14ac:dyDescent="0.35">
      <c r="A704" s="76">
        <v>617</v>
      </c>
      <c r="B704" s="73" t="s">
        <v>424</v>
      </c>
      <c r="C704" s="73" t="s">
        <v>481</v>
      </c>
      <c r="D704" s="73" t="s">
        <v>482</v>
      </c>
      <c r="E704" s="74" t="s">
        <v>3551</v>
      </c>
    </row>
    <row r="705" spans="1:5" x14ac:dyDescent="0.35">
      <c r="A705" s="76">
        <v>620</v>
      </c>
      <c r="B705" s="73" t="s">
        <v>1138</v>
      </c>
      <c r="C705" s="73" t="s">
        <v>1308</v>
      </c>
      <c r="D705" s="73" t="s">
        <v>1309</v>
      </c>
      <c r="E705" s="74" t="s">
        <v>3551</v>
      </c>
    </row>
    <row r="706" spans="1:5" x14ac:dyDescent="0.35">
      <c r="A706" s="76">
        <v>622</v>
      </c>
      <c r="B706" s="73" t="s">
        <v>653</v>
      </c>
      <c r="C706" s="73" t="s">
        <v>795</v>
      </c>
      <c r="D706" s="73" t="s">
        <v>796</v>
      </c>
      <c r="E706" s="74" t="s">
        <v>3551</v>
      </c>
    </row>
    <row r="707" spans="1:5" x14ac:dyDescent="0.35">
      <c r="A707" s="76">
        <v>624</v>
      </c>
      <c r="B707" s="73" t="s">
        <v>1138</v>
      </c>
      <c r="C707" s="73" t="s">
        <v>1310</v>
      </c>
      <c r="D707" s="73" t="s">
        <v>1311</v>
      </c>
      <c r="E707" s="74" t="s">
        <v>3551</v>
      </c>
    </row>
    <row r="708" spans="1:5" x14ac:dyDescent="0.35">
      <c r="A708" s="76">
        <v>625</v>
      </c>
      <c r="B708" s="73" t="s">
        <v>1138</v>
      </c>
      <c r="C708" s="73" t="s">
        <v>1312</v>
      </c>
      <c r="D708" s="73" t="s">
        <v>1312</v>
      </c>
      <c r="E708" s="74" t="s">
        <v>3551</v>
      </c>
    </row>
    <row r="709" spans="1:5" ht="37.5" x14ac:dyDescent="0.35">
      <c r="A709" s="76">
        <v>626</v>
      </c>
      <c r="B709" s="73" t="s">
        <v>1865</v>
      </c>
      <c r="C709" s="73" t="s">
        <v>3351</v>
      </c>
      <c r="D709" s="73" t="s">
        <v>3352</v>
      </c>
      <c r="E709" s="72" t="s">
        <v>3551</v>
      </c>
    </row>
    <row r="710" spans="1:5" x14ac:dyDescent="0.35">
      <c r="A710" s="76">
        <v>627</v>
      </c>
      <c r="B710" s="73" t="s">
        <v>653</v>
      </c>
      <c r="C710" s="73" t="s">
        <v>797</v>
      </c>
      <c r="D710" s="73" t="s">
        <v>798</v>
      </c>
      <c r="E710" s="74" t="s">
        <v>3551</v>
      </c>
    </row>
    <row r="711" spans="1:5" x14ac:dyDescent="0.35">
      <c r="A711" s="76">
        <v>628</v>
      </c>
      <c r="B711" s="73" t="s">
        <v>1138</v>
      </c>
      <c r="C711" s="73" t="s">
        <v>1313</v>
      </c>
      <c r="D711" s="73" t="s">
        <v>1314</v>
      </c>
      <c r="E711" s="74" t="s">
        <v>3551</v>
      </c>
    </row>
    <row r="712" spans="1:5" x14ac:dyDescent="0.35">
      <c r="A712" s="76">
        <v>629</v>
      </c>
      <c r="B712" s="73" t="s">
        <v>2432</v>
      </c>
      <c r="C712" s="73" t="s">
        <v>2442</v>
      </c>
      <c r="D712" s="73" t="s">
        <v>2443</v>
      </c>
      <c r="E712" s="74" t="s">
        <v>3551</v>
      </c>
    </row>
    <row r="713" spans="1:5" x14ac:dyDescent="0.35">
      <c r="A713" s="76">
        <v>630</v>
      </c>
      <c r="B713" s="73" t="s">
        <v>1865</v>
      </c>
      <c r="C713" s="73" t="s">
        <v>3353</v>
      </c>
      <c r="D713" s="73" t="s">
        <v>3354</v>
      </c>
      <c r="E713" s="72" t="s">
        <v>3551</v>
      </c>
    </row>
    <row r="714" spans="1:5" x14ac:dyDescent="0.35">
      <c r="A714" s="76">
        <v>631</v>
      </c>
      <c r="B714" s="73" t="s">
        <v>53</v>
      </c>
      <c r="C714" s="73" t="s">
        <v>2539</v>
      </c>
      <c r="D714" s="73" t="s">
        <v>2540</v>
      </c>
      <c r="E714" s="72" t="s">
        <v>3551</v>
      </c>
    </row>
    <row r="715" spans="1:5" x14ac:dyDescent="0.35">
      <c r="A715" s="76">
        <v>634</v>
      </c>
      <c r="B715" s="73" t="s">
        <v>1865</v>
      </c>
      <c r="C715" s="73" t="s">
        <v>3355</v>
      </c>
      <c r="D715" s="73" t="s">
        <v>3356</v>
      </c>
      <c r="E715" s="72" t="s">
        <v>3551</v>
      </c>
    </row>
    <row r="716" spans="1:5" x14ac:dyDescent="0.35">
      <c r="A716" s="76">
        <v>637</v>
      </c>
      <c r="B716" s="73" t="s">
        <v>653</v>
      </c>
      <c r="C716" s="73" t="s">
        <v>2767</v>
      </c>
      <c r="D716" s="73" t="s">
        <v>2768</v>
      </c>
      <c r="E716" s="72" t="s">
        <v>3551</v>
      </c>
    </row>
    <row r="717" spans="1:5" x14ac:dyDescent="0.35">
      <c r="A717" s="76">
        <v>638</v>
      </c>
      <c r="B717" s="73" t="s">
        <v>653</v>
      </c>
      <c r="C717" s="73" t="s">
        <v>799</v>
      </c>
      <c r="D717" s="73" t="s">
        <v>800</v>
      </c>
      <c r="E717" s="72" t="s">
        <v>3551</v>
      </c>
    </row>
    <row r="718" spans="1:5" x14ac:dyDescent="0.35">
      <c r="A718" s="76">
        <v>639</v>
      </c>
      <c r="B718" s="73" t="s">
        <v>424</v>
      </c>
      <c r="C718" s="73" t="s">
        <v>2677</v>
      </c>
      <c r="D718" s="73" t="s">
        <v>468</v>
      </c>
      <c r="E718" s="72" t="s">
        <v>3551</v>
      </c>
    </row>
    <row r="719" spans="1:5" x14ac:dyDescent="0.35">
      <c r="A719" s="76">
        <v>640</v>
      </c>
      <c r="B719" s="73" t="s">
        <v>653</v>
      </c>
      <c r="C719" s="73" t="s">
        <v>2769</v>
      </c>
      <c r="D719" s="73" t="s">
        <v>2770</v>
      </c>
      <c r="E719" s="72" t="s">
        <v>3551</v>
      </c>
    </row>
    <row r="720" spans="1:5" x14ac:dyDescent="0.35">
      <c r="A720" s="76">
        <v>641</v>
      </c>
      <c r="B720" s="73" t="s">
        <v>1688</v>
      </c>
      <c r="C720" s="73" t="s">
        <v>1709</v>
      </c>
      <c r="D720" s="73" t="s">
        <v>1710</v>
      </c>
      <c r="E720" s="74" t="s">
        <v>3551</v>
      </c>
    </row>
    <row r="721" spans="1:5" x14ac:dyDescent="0.35">
      <c r="A721" s="76">
        <v>642</v>
      </c>
      <c r="B721" s="73" t="s">
        <v>1138</v>
      </c>
      <c r="C721" s="73" t="s">
        <v>1315</v>
      </c>
      <c r="D721" s="73" t="s">
        <v>1316</v>
      </c>
      <c r="E721" s="74" t="s">
        <v>3551</v>
      </c>
    </row>
    <row r="722" spans="1:5" x14ac:dyDescent="0.35">
      <c r="A722" s="76">
        <v>645</v>
      </c>
      <c r="B722" s="73" t="s">
        <v>53</v>
      </c>
      <c r="C722" s="73" t="s">
        <v>2541</v>
      </c>
      <c r="D722" s="73" t="s">
        <v>2542</v>
      </c>
      <c r="E722" s="72" t="s">
        <v>3551</v>
      </c>
    </row>
    <row r="723" spans="1:5" x14ac:dyDescent="0.35">
      <c r="A723" s="76">
        <v>646</v>
      </c>
      <c r="B723" s="73" t="s">
        <v>653</v>
      </c>
      <c r="C723" s="73" t="s">
        <v>801</v>
      </c>
      <c r="D723" s="73" t="s">
        <v>802</v>
      </c>
      <c r="E723" s="74" t="s">
        <v>3551</v>
      </c>
    </row>
    <row r="724" spans="1:5" x14ac:dyDescent="0.35">
      <c r="A724" s="76">
        <v>647</v>
      </c>
      <c r="B724" s="73" t="s">
        <v>1865</v>
      </c>
      <c r="C724" s="73" t="s">
        <v>2237</v>
      </c>
      <c r="D724" s="73" t="s">
        <v>2238</v>
      </c>
      <c r="E724" s="74" t="s">
        <v>3551</v>
      </c>
    </row>
    <row r="725" spans="1:5" x14ac:dyDescent="0.35">
      <c r="A725" s="76">
        <v>649</v>
      </c>
      <c r="B725" s="73" t="s">
        <v>53</v>
      </c>
      <c r="C725" s="73" t="s">
        <v>165</v>
      </c>
      <c r="D725" s="73" t="s">
        <v>166</v>
      </c>
      <c r="E725" s="74" t="s">
        <v>3551</v>
      </c>
    </row>
    <row r="726" spans="1:5" x14ac:dyDescent="0.35">
      <c r="A726" s="76">
        <v>650</v>
      </c>
      <c r="B726" s="73" t="s">
        <v>1865</v>
      </c>
      <c r="C726" s="73" t="s">
        <v>2239</v>
      </c>
      <c r="D726" s="73" t="s">
        <v>2240</v>
      </c>
      <c r="E726" s="74" t="s">
        <v>3551</v>
      </c>
    </row>
    <row r="727" spans="1:5" x14ac:dyDescent="0.35">
      <c r="A727" s="76">
        <v>651</v>
      </c>
      <c r="B727" s="73" t="s">
        <v>653</v>
      </c>
      <c r="C727" s="73" t="s">
        <v>803</v>
      </c>
      <c r="D727" s="73" t="s">
        <v>804</v>
      </c>
      <c r="E727" s="74" t="s">
        <v>3551</v>
      </c>
    </row>
    <row r="728" spans="1:5" x14ac:dyDescent="0.35">
      <c r="A728" s="76">
        <v>653</v>
      </c>
      <c r="B728" s="73" t="s">
        <v>1138</v>
      </c>
      <c r="C728" s="73" t="s">
        <v>1317</v>
      </c>
      <c r="D728" s="73" t="s">
        <v>1318</v>
      </c>
      <c r="E728" s="72" t="s">
        <v>3551</v>
      </c>
    </row>
    <row r="729" spans="1:5" ht="37.5" x14ac:dyDescent="0.35">
      <c r="A729" s="76">
        <v>654</v>
      </c>
      <c r="B729" s="73" t="s">
        <v>3598</v>
      </c>
      <c r="C729" s="73" t="s">
        <v>3614</v>
      </c>
      <c r="D729" s="73" t="s">
        <v>3615</v>
      </c>
      <c r="E729" s="74" t="s">
        <v>3551</v>
      </c>
    </row>
    <row r="730" spans="1:5" x14ac:dyDescent="0.35">
      <c r="A730" s="76">
        <v>655</v>
      </c>
      <c r="B730" s="73" t="s">
        <v>1865</v>
      </c>
      <c r="C730" s="73" t="s">
        <v>3357</v>
      </c>
      <c r="D730" s="73" t="s">
        <v>3358</v>
      </c>
      <c r="E730" s="74" t="s">
        <v>3551</v>
      </c>
    </row>
    <row r="731" spans="1:5" x14ac:dyDescent="0.35">
      <c r="A731" s="76">
        <v>659</v>
      </c>
      <c r="B731" s="73" t="s">
        <v>1138</v>
      </c>
      <c r="C731" s="73" t="s">
        <v>1319</v>
      </c>
      <c r="D731" s="73" t="s">
        <v>1320</v>
      </c>
      <c r="E731" s="74" t="s">
        <v>3551</v>
      </c>
    </row>
    <row r="732" spans="1:5" x14ac:dyDescent="0.35">
      <c r="A732" s="76">
        <v>660</v>
      </c>
      <c r="B732" s="73" t="s">
        <v>653</v>
      </c>
      <c r="C732" s="73" t="s">
        <v>805</v>
      </c>
      <c r="D732" s="73" t="s">
        <v>806</v>
      </c>
      <c r="E732" s="74" t="s">
        <v>3551</v>
      </c>
    </row>
    <row r="733" spans="1:5" x14ac:dyDescent="0.35">
      <c r="A733" s="76">
        <v>661</v>
      </c>
      <c r="B733" s="73" t="s">
        <v>1138</v>
      </c>
      <c r="C733" s="73" t="s">
        <v>1154</v>
      </c>
      <c r="D733" s="73" t="s">
        <v>1155</v>
      </c>
      <c r="E733" s="74" t="s">
        <v>3551</v>
      </c>
    </row>
    <row r="734" spans="1:5" x14ac:dyDescent="0.35">
      <c r="A734" s="76">
        <v>662</v>
      </c>
      <c r="B734" s="73" t="s">
        <v>1138</v>
      </c>
      <c r="C734" s="73" t="s">
        <v>2981</v>
      </c>
      <c r="D734" s="73" t="s">
        <v>2982</v>
      </c>
      <c r="E734" s="74" t="s">
        <v>3551</v>
      </c>
    </row>
    <row r="735" spans="1:5" x14ac:dyDescent="0.35">
      <c r="A735" s="76">
        <v>663</v>
      </c>
      <c r="B735" s="73" t="s">
        <v>653</v>
      </c>
      <c r="C735" s="73" t="s">
        <v>2771</v>
      </c>
      <c r="D735" s="73" t="s">
        <v>2772</v>
      </c>
      <c r="E735" s="72" t="s">
        <v>3551</v>
      </c>
    </row>
    <row r="736" spans="1:5" x14ac:dyDescent="0.35">
      <c r="A736" s="76">
        <v>664</v>
      </c>
      <c r="B736" s="73" t="s">
        <v>653</v>
      </c>
      <c r="C736" s="73" t="s">
        <v>807</v>
      </c>
      <c r="D736" s="73" t="s">
        <v>808</v>
      </c>
      <c r="E736" s="74" t="s">
        <v>3551</v>
      </c>
    </row>
    <row r="737" spans="1:5" x14ac:dyDescent="0.35">
      <c r="A737" s="76">
        <v>665</v>
      </c>
      <c r="B737" s="73" t="s">
        <v>1138</v>
      </c>
      <c r="C737" s="73" t="s">
        <v>2983</v>
      </c>
      <c r="D737" s="73" t="s">
        <v>2984</v>
      </c>
      <c r="E737" s="72" t="s">
        <v>3551</v>
      </c>
    </row>
    <row r="738" spans="1:5" x14ac:dyDescent="0.35">
      <c r="A738" s="76">
        <v>666</v>
      </c>
      <c r="B738" s="73" t="s">
        <v>1865</v>
      </c>
      <c r="C738" s="73" t="s">
        <v>2241</v>
      </c>
      <c r="D738" s="73" t="s">
        <v>2242</v>
      </c>
      <c r="E738" s="72" t="s">
        <v>3551</v>
      </c>
    </row>
    <row r="739" spans="1:5" ht="37.5" x14ac:dyDescent="0.35">
      <c r="A739" s="76">
        <v>668</v>
      </c>
      <c r="B739" s="73" t="s">
        <v>1865</v>
      </c>
      <c r="C739" s="73" t="s">
        <v>2243</v>
      </c>
      <c r="D739" s="73" t="s">
        <v>2244</v>
      </c>
      <c r="E739" s="74" t="s">
        <v>3551</v>
      </c>
    </row>
    <row r="740" spans="1:5" x14ac:dyDescent="0.35">
      <c r="A740" s="76">
        <v>669</v>
      </c>
      <c r="B740" s="73" t="s">
        <v>1865</v>
      </c>
      <c r="C740" s="73" t="s">
        <v>2245</v>
      </c>
      <c r="D740" s="73" t="s">
        <v>2246</v>
      </c>
      <c r="E740" s="74" t="s">
        <v>3551</v>
      </c>
    </row>
    <row r="741" spans="1:5" x14ac:dyDescent="0.35">
      <c r="A741" s="76">
        <v>670</v>
      </c>
      <c r="B741" s="73" t="s">
        <v>653</v>
      </c>
      <c r="C741" s="73" t="s">
        <v>809</v>
      </c>
      <c r="D741" s="73" t="s">
        <v>810</v>
      </c>
      <c r="E741" s="74" t="s">
        <v>3551</v>
      </c>
    </row>
    <row r="742" spans="1:5" x14ac:dyDescent="0.35">
      <c r="A742" s="76">
        <v>675</v>
      </c>
      <c r="B742" s="73" t="s">
        <v>653</v>
      </c>
      <c r="C742" s="73" t="s">
        <v>2773</v>
      </c>
      <c r="D742" s="73" t="s">
        <v>2774</v>
      </c>
      <c r="E742" s="72" t="s">
        <v>3551</v>
      </c>
    </row>
    <row r="743" spans="1:5" ht="37.5" x14ac:dyDescent="0.35">
      <c r="A743" s="76">
        <v>676</v>
      </c>
      <c r="B743" s="73" t="s">
        <v>53</v>
      </c>
      <c r="C743" s="75" t="s">
        <v>2543</v>
      </c>
      <c r="D743" s="73" t="s">
        <v>2544</v>
      </c>
      <c r="E743" s="72" t="s">
        <v>3551</v>
      </c>
    </row>
    <row r="744" spans="1:5" ht="37.5" x14ac:dyDescent="0.35">
      <c r="A744" s="76"/>
      <c r="B744" s="73" t="s">
        <v>1790</v>
      </c>
      <c r="C744" s="75" t="s">
        <v>3177</v>
      </c>
      <c r="D744" s="73" t="s">
        <v>2544</v>
      </c>
      <c r="E744" s="72" t="s">
        <v>3551</v>
      </c>
    </row>
    <row r="745" spans="1:5" x14ac:dyDescent="0.35">
      <c r="A745" s="76">
        <v>679</v>
      </c>
      <c r="B745" s="73" t="s">
        <v>1865</v>
      </c>
      <c r="C745" s="73" t="s">
        <v>2247</v>
      </c>
      <c r="D745" s="73" t="s">
        <v>2248</v>
      </c>
      <c r="E745" s="74" t="s">
        <v>3551</v>
      </c>
    </row>
    <row r="746" spans="1:5" x14ac:dyDescent="0.35">
      <c r="A746" s="76">
        <v>680</v>
      </c>
      <c r="B746" s="73" t="s">
        <v>1865</v>
      </c>
      <c r="C746" s="73" t="s">
        <v>3359</v>
      </c>
      <c r="D746" s="73" t="s">
        <v>3360</v>
      </c>
      <c r="E746" s="72" t="s">
        <v>3551</v>
      </c>
    </row>
    <row r="747" spans="1:5" x14ac:dyDescent="0.35">
      <c r="A747" s="76">
        <v>682</v>
      </c>
      <c r="B747" s="73" t="s">
        <v>53</v>
      </c>
      <c r="C747" s="73" t="s">
        <v>2545</v>
      </c>
      <c r="D747" s="73" t="s">
        <v>2546</v>
      </c>
      <c r="E747" s="72" t="s">
        <v>3551</v>
      </c>
    </row>
    <row r="748" spans="1:5" x14ac:dyDescent="0.35">
      <c r="A748" s="76">
        <v>683</v>
      </c>
      <c r="B748" s="73" t="s">
        <v>1865</v>
      </c>
      <c r="C748" s="73" t="s">
        <v>3361</v>
      </c>
      <c r="D748" s="73" t="s">
        <v>3362</v>
      </c>
      <c r="E748" s="72" t="s">
        <v>3551</v>
      </c>
    </row>
    <row r="749" spans="1:5" x14ac:dyDescent="0.35">
      <c r="A749" s="76">
        <v>684</v>
      </c>
      <c r="B749" s="73" t="s">
        <v>53</v>
      </c>
      <c r="C749" s="73" t="s">
        <v>167</v>
      </c>
      <c r="D749" s="73" t="s">
        <v>168</v>
      </c>
      <c r="E749" s="74" t="s">
        <v>3551</v>
      </c>
    </row>
    <row r="750" spans="1:5" x14ac:dyDescent="0.35">
      <c r="A750" s="76">
        <v>685</v>
      </c>
      <c r="B750" s="73" t="s">
        <v>1865</v>
      </c>
      <c r="C750" s="73" t="s">
        <v>2249</v>
      </c>
      <c r="D750" s="73" t="s">
        <v>2250</v>
      </c>
      <c r="E750" s="74" t="s">
        <v>3551</v>
      </c>
    </row>
    <row r="751" spans="1:5" x14ac:dyDescent="0.35">
      <c r="A751" s="76">
        <v>687</v>
      </c>
      <c r="B751" s="73" t="s">
        <v>1865</v>
      </c>
      <c r="C751" s="73" t="s">
        <v>2251</v>
      </c>
      <c r="D751" s="73" t="s">
        <v>2252</v>
      </c>
      <c r="E751" s="74" t="s">
        <v>3551</v>
      </c>
    </row>
    <row r="752" spans="1:5" x14ac:dyDescent="0.35">
      <c r="A752" s="76">
        <v>688</v>
      </c>
      <c r="B752" s="73" t="s">
        <v>1138</v>
      </c>
      <c r="C752" s="73" t="s">
        <v>1321</v>
      </c>
      <c r="D752" s="73" t="s">
        <v>1322</v>
      </c>
      <c r="E752" s="74" t="s">
        <v>3551</v>
      </c>
    </row>
    <row r="753" spans="1:5" x14ac:dyDescent="0.35">
      <c r="A753" s="76">
        <v>690</v>
      </c>
      <c r="B753" s="73" t="s">
        <v>424</v>
      </c>
      <c r="C753" s="73" t="s">
        <v>2678</v>
      </c>
      <c r="D753" s="73" t="s">
        <v>2679</v>
      </c>
      <c r="E753" s="74" t="s">
        <v>3551</v>
      </c>
    </row>
    <row r="754" spans="1:5" x14ac:dyDescent="0.35">
      <c r="A754" s="76">
        <v>691</v>
      </c>
      <c r="B754" s="73" t="s">
        <v>1865</v>
      </c>
      <c r="C754" s="73" t="s">
        <v>2253</v>
      </c>
      <c r="D754" s="73" t="s">
        <v>2254</v>
      </c>
      <c r="E754" s="74" t="s">
        <v>3551</v>
      </c>
    </row>
    <row r="755" spans="1:5" x14ac:dyDescent="0.35">
      <c r="A755" s="76">
        <v>692</v>
      </c>
      <c r="B755" s="73" t="s">
        <v>2432</v>
      </c>
      <c r="C755" s="73" t="s">
        <v>2444</v>
      </c>
      <c r="D755" s="73" t="s">
        <v>2445</v>
      </c>
      <c r="E755" s="74" t="s">
        <v>3551</v>
      </c>
    </row>
    <row r="756" spans="1:5" x14ac:dyDescent="0.35">
      <c r="A756" s="76">
        <v>693</v>
      </c>
      <c r="B756" s="73" t="s">
        <v>1138</v>
      </c>
      <c r="C756" s="73" t="s">
        <v>1323</v>
      </c>
      <c r="D756" s="73" t="s">
        <v>1324</v>
      </c>
      <c r="E756" s="74" t="s">
        <v>3551</v>
      </c>
    </row>
    <row r="757" spans="1:5" x14ac:dyDescent="0.35">
      <c r="A757" s="76">
        <v>694</v>
      </c>
      <c r="B757" s="73" t="s">
        <v>53</v>
      </c>
      <c r="C757" s="75" t="s">
        <v>169</v>
      </c>
      <c r="D757" s="73" t="s">
        <v>170</v>
      </c>
      <c r="E757" s="72" t="s">
        <v>3551</v>
      </c>
    </row>
    <row r="758" spans="1:5" x14ac:dyDescent="0.35">
      <c r="A758" s="76"/>
      <c r="B758" s="73" t="s">
        <v>424</v>
      </c>
      <c r="C758" s="75" t="s">
        <v>483</v>
      </c>
      <c r="D758" s="73" t="s">
        <v>170</v>
      </c>
      <c r="E758" s="72" t="s">
        <v>3551</v>
      </c>
    </row>
    <row r="759" spans="1:5" ht="37.5" customHeight="1" x14ac:dyDescent="0.35">
      <c r="A759" s="76"/>
      <c r="B759" s="73" t="s">
        <v>53</v>
      </c>
      <c r="C759" s="73" t="s">
        <v>2547</v>
      </c>
      <c r="D759" s="73" t="s">
        <v>2548</v>
      </c>
      <c r="E759" s="72" t="s">
        <v>3551</v>
      </c>
    </row>
    <row r="760" spans="1:5" ht="37.5" x14ac:dyDescent="0.35">
      <c r="A760" s="76">
        <v>695</v>
      </c>
      <c r="B760" s="73" t="s">
        <v>1790</v>
      </c>
      <c r="C760" s="75" t="s">
        <v>3178</v>
      </c>
      <c r="D760" s="73" t="s">
        <v>3179</v>
      </c>
      <c r="E760" s="72" t="s">
        <v>3551</v>
      </c>
    </row>
    <row r="761" spans="1:5" x14ac:dyDescent="0.35">
      <c r="A761" s="76">
        <v>696</v>
      </c>
      <c r="B761" s="73" t="s">
        <v>1865</v>
      </c>
      <c r="C761" s="73" t="s">
        <v>3363</v>
      </c>
      <c r="D761" s="73" t="s">
        <v>3364</v>
      </c>
      <c r="E761" s="72" t="s">
        <v>3551</v>
      </c>
    </row>
    <row r="762" spans="1:5" x14ac:dyDescent="0.35">
      <c r="A762" s="76">
        <v>699</v>
      </c>
      <c r="B762" s="73" t="s">
        <v>1865</v>
      </c>
      <c r="C762" s="73" t="s">
        <v>3365</v>
      </c>
      <c r="D762" s="73" t="s">
        <v>3366</v>
      </c>
      <c r="E762" s="72" t="s">
        <v>3551</v>
      </c>
    </row>
    <row r="763" spans="1:5" x14ac:dyDescent="0.35">
      <c r="A763" s="76">
        <v>701</v>
      </c>
      <c r="B763" s="73" t="s">
        <v>1865</v>
      </c>
      <c r="C763" s="73" t="s">
        <v>2255</v>
      </c>
      <c r="D763" s="73" t="s">
        <v>2256</v>
      </c>
      <c r="E763" s="74" t="s">
        <v>3551</v>
      </c>
    </row>
    <row r="764" spans="1:5" x14ac:dyDescent="0.35">
      <c r="A764" s="76">
        <v>702</v>
      </c>
      <c r="B764" s="73" t="s">
        <v>53</v>
      </c>
      <c r="C764" s="73" t="s">
        <v>171</v>
      </c>
      <c r="D764" s="73" t="s">
        <v>172</v>
      </c>
      <c r="E764" s="74" t="s">
        <v>3551</v>
      </c>
    </row>
    <row r="765" spans="1:5" x14ac:dyDescent="0.35">
      <c r="A765" s="76">
        <v>703</v>
      </c>
      <c r="B765" s="73" t="s">
        <v>53</v>
      </c>
      <c r="C765" s="73" t="s">
        <v>173</v>
      </c>
      <c r="D765" s="73" t="s">
        <v>174</v>
      </c>
      <c r="E765" s="74" t="s">
        <v>3551</v>
      </c>
    </row>
    <row r="766" spans="1:5" x14ac:dyDescent="0.35">
      <c r="A766" s="76">
        <v>704</v>
      </c>
      <c r="B766" s="73" t="s">
        <v>1865</v>
      </c>
      <c r="C766" s="73" t="s">
        <v>2257</v>
      </c>
      <c r="D766" s="73" t="s">
        <v>2258</v>
      </c>
      <c r="E766" s="74" t="s">
        <v>3551</v>
      </c>
    </row>
    <row r="767" spans="1:5" x14ac:dyDescent="0.35">
      <c r="A767" s="76">
        <v>705</v>
      </c>
      <c r="B767" s="73" t="s">
        <v>2432</v>
      </c>
      <c r="C767" s="73" t="s">
        <v>2446</v>
      </c>
      <c r="D767" s="73" t="s">
        <v>2447</v>
      </c>
      <c r="E767" s="74" t="s">
        <v>3551</v>
      </c>
    </row>
    <row r="768" spans="1:5" x14ac:dyDescent="0.35">
      <c r="A768" s="76">
        <v>706</v>
      </c>
      <c r="B768" s="73" t="s">
        <v>1865</v>
      </c>
      <c r="C768" s="73" t="s">
        <v>2259</v>
      </c>
      <c r="D768" s="73" t="s">
        <v>2260</v>
      </c>
      <c r="E768" s="74" t="s">
        <v>3551</v>
      </c>
    </row>
    <row r="769" spans="1:5" x14ac:dyDescent="0.35">
      <c r="A769" s="76">
        <v>707</v>
      </c>
      <c r="B769" s="73" t="s">
        <v>1138</v>
      </c>
      <c r="C769" s="73" t="s">
        <v>1325</v>
      </c>
      <c r="D769" s="73" t="s">
        <v>1326</v>
      </c>
      <c r="E769" s="74" t="s">
        <v>3551</v>
      </c>
    </row>
    <row r="770" spans="1:5" x14ac:dyDescent="0.35">
      <c r="A770" s="76">
        <v>708</v>
      </c>
      <c r="B770" s="73" t="s">
        <v>1138</v>
      </c>
      <c r="C770" s="73" t="s">
        <v>1327</v>
      </c>
      <c r="D770" s="73" t="s">
        <v>1328</v>
      </c>
      <c r="E770" s="74" t="s">
        <v>3551</v>
      </c>
    </row>
    <row r="771" spans="1:5" x14ac:dyDescent="0.35">
      <c r="A771" s="76">
        <v>712</v>
      </c>
      <c r="B771" s="73" t="s">
        <v>653</v>
      </c>
      <c r="C771" s="73" t="s">
        <v>811</v>
      </c>
      <c r="D771" s="73" t="s">
        <v>812</v>
      </c>
      <c r="E771" s="74" t="s">
        <v>3551</v>
      </c>
    </row>
    <row r="772" spans="1:5" x14ac:dyDescent="0.35">
      <c r="A772" s="76">
        <v>713</v>
      </c>
      <c r="B772" s="73" t="s">
        <v>1865</v>
      </c>
      <c r="C772" s="73" t="s">
        <v>2261</v>
      </c>
      <c r="D772" s="73" t="s">
        <v>2262</v>
      </c>
      <c r="E772" s="74" t="s">
        <v>3551</v>
      </c>
    </row>
    <row r="773" spans="1:5" x14ac:dyDescent="0.35">
      <c r="A773" s="76">
        <v>714</v>
      </c>
      <c r="B773" s="73" t="s">
        <v>53</v>
      </c>
      <c r="C773" s="73" t="s">
        <v>175</v>
      </c>
      <c r="D773" s="73" t="s">
        <v>175</v>
      </c>
      <c r="E773" s="74" t="s">
        <v>3551</v>
      </c>
    </row>
    <row r="774" spans="1:5" x14ac:dyDescent="0.35">
      <c r="A774" s="76">
        <v>717</v>
      </c>
      <c r="B774" s="73" t="s">
        <v>1865</v>
      </c>
      <c r="C774" s="73" t="s">
        <v>2263</v>
      </c>
      <c r="D774" s="73" t="s">
        <v>2264</v>
      </c>
      <c r="E774" s="74" t="s">
        <v>3551</v>
      </c>
    </row>
    <row r="775" spans="1:5" x14ac:dyDescent="0.35">
      <c r="A775" s="76">
        <v>718</v>
      </c>
      <c r="B775" s="73" t="s">
        <v>1138</v>
      </c>
      <c r="C775" s="73" t="s">
        <v>1329</v>
      </c>
      <c r="D775" s="73" t="s">
        <v>1330</v>
      </c>
      <c r="E775" s="74" t="s">
        <v>3551</v>
      </c>
    </row>
    <row r="776" spans="1:5" x14ac:dyDescent="0.35">
      <c r="A776" s="76">
        <v>719</v>
      </c>
      <c r="B776" s="73" t="s">
        <v>1865</v>
      </c>
      <c r="C776" s="73" t="s">
        <v>3367</v>
      </c>
      <c r="D776" s="73" t="s">
        <v>3368</v>
      </c>
      <c r="E776" s="72" t="s">
        <v>3551</v>
      </c>
    </row>
    <row r="777" spans="1:5" x14ac:dyDescent="0.35">
      <c r="A777" s="76">
        <v>720</v>
      </c>
      <c r="B777" s="73" t="s">
        <v>1138</v>
      </c>
      <c r="C777" s="73" t="s">
        <v>2985</v>
      </c>
      <c r="D777" s="73" t="s">
        <v>2986</v>
      </c>
      <c r="E777" s="72" t="s">
        <v>3551</v>
      </c>
    </row>
    <row r="778" spans="1:5" x14ac:dyDescent="0.35">
      <c r="A778" s="76">
        <v>721</v>
      </c>
      <c r="B778" s="73" t="s">
        <v>53</v>
      </c>
      <c r="C778" s="73" t="s">
        <v>176</v>
      </c>
      <c r="D778" s="73" t="s">
        <v>177</v>
      </c>
      <c r="E778" s="74" t="s">
        <v>3551</v>
      </c>
    </row>
    <row r="779" spans="1:5" x14ac:dyDescent="0.35">
      <c r="A779" s="76">
        <v>723</v>
      </c>
      <c r="B779" s="73" t="s">
        <v>653</v>
      </c>
      <c r="C779" s="73" t="s">
        <v>813</v>
      </c>
      <c r="D779" s="73" t="s">
        <v>814</v>
      </c>
      <c r="E779" s="74" t="s">
        <v>3551</v>
      </c>
    </row>
    <row r="780" spans="1:5" x14ac:dyDescent="0.35">
      <c r="A780" s="76">
        <v>725</v>
      </c>
      <c r="B780" s="73" t="s">
        <v>653</v>
      </c>
      <c r="C780" s="73" t="s">
        <v>815</v>
      </c>
      <c r="D780" s="73" t="s">
        <v>816</v>
      </c>
      <c r="E780" s="74" t="s">
        <v>3551</v>
      </c>
    </row>
    <row r="781" spans="1:5" x14ac:dyDescent="0.35">
      <c r="A781" s="76">
        <v>726</v>
      </c>
      <c r="B781" s="73" t="s">
        <v>2432</v>
      </c>
      <c r="C781" s="73" t="s">
        <v>2448</v>
      </c>
      <c r="D781" s="73" t="s">
        <v>2449</v>
      </c>
      <c r="E781" s="74" t="s">
        <v>3551</v>
      </c>
    </row>
    <row r="782" spans="1:5" x14ac:dyDescent="0.35">
      <c r="A782" s="76">
        <v>727</v>
      </c>
      <c r="B782" s="73" t="s">
        <v>1138</v>
      </c>
      <c r="C782" s="73" t="s">
        <v>1331</v>
      </c>
      <c r="D782" s="73" t="s">
        <v>1332</v>
      </c>
      <c r="E782" s="74" t="s">
        <v>3551</v>
      </c>
    </row>
    <row r="783" spans="1:5" x14ac:dyDescent="0.35">
      <c r="A783" s="76">
        <v>728</v>
      </c>
      <c r="B783" s="73" t="s">
        <v>1138</v>
      </c>
      <c r="C783" s="73" t="s">
        <v>1333</v>
      </c>
      <c r="D783" s="73" t="s">
        <v>1334</v>
      </c>
      <c r="E783" s="74" t="s">
        <v>3551</v>
      </c>
    </row>
    <row r="784" spans="1:5" x14ac:dyDescent="0.35">
      <c r="A784" s="76">
        <v>729</v>
      </c>
      <c r="B784" s="73" t="s">
        <v>1138</v>
      </c>
      <c r="C784" s="73" t="s">
        <v>1335</v>
      </c>
      <c r="D784" s="73" t="s">
        <v>2987</v>
      </c>
      <c r="E784" s="74" t="s">
        <v>3551</v>
      </c>
    </row>
    <row r="785" spans="1:5" x14ac:dyDescent="0.35">
      <c r="A785" s="76">
        <v>733</v>
      </c>
      <c r="B785" s="73" t="s">
        <v>1865</v>
      </c>
      <c r="C785" s="75" t="s">
        <v>2265</v>
      </c>
      <c r="D785" s="75" t="s">
        <v>2266</v>
      </c>
      <c r="E785" s="74" t="s">
        <v>3551</v>
      </c>
    </row>
    <row r="786" spans="1:5" x14ac:dyDescent="0.35">
      <c r="A786" s="76">
        <v>735</v>
      </c>
      <c r="B786" s="73" t="s">
        <v>653</v>
      </c>
      <c r="C786" s="73" t="s">
        <v>817</v>
      </c>
      <c r="D786" s="73" t="s">
        <v>818</v>
      </c>
      <c r="E786" s="74" t="s">
        <v>3551</v>
      </c>
    </row>
    <row r="787" spans="1:5" x14ac:dyDescent="0.35">
      <c r="A787" s="76">
        <v>736</v>
      </c>
      <c r="B787" s="73" t="s">
        <v>53</v>
      </c>
      <c r="C787" s="73" t="s">
        <v>2549</v>
      </c>
      <c r="D787" s="73" t="s">
        <v>2550</v>
      </c>
      <c r="E787" s="72" t="s">
        <v>3551</v>
      </c>
    </row>
    <row r="788" spans="1:5" x14ac:dyDescent="0.35">
      <c r="A788" s="76">
        <v>737</v>
      </c>
      <c r="B788" s="73" t="s">
        <v>53</v>
      </c>
      <c r="C788" s="73" t="s">
        <v>2551</v>
      </c>
      <c r="D788" s="73" t="s">
        <v>2552</v>
      </c>
      <c r="E788" s="72" t="s">
        <v>3551</v>
      </c>
    </row>
    <row r="789" spans="1:5" x14ac:dyDescent="0.35">
      <c r="A789" s="76">
        <v>738</v>
      </c>
      <c r="B789" s="73" t="s">
        <v>653</v>
      </c>
      <c r="C789" s="73" t="s">
        <v>819</v>
      </c>
      <c r="D789" s="73" t="s">
        <v>820</v>
      </c>
      <c r="E789" s="74" t="s">
        <v>3551</v>
      </c>
    </row>
    <row r="790" spans="1:5" x14ac:dyDescent="0.35">
      <c r="A790" s="76">
        <v>739</v>
      </c>
      <c r="B790" s="73" t="s">
        <v>653</v>
      </c>
      <c r="C790" s="73" t="s">
        <v>821</v>
      </c>
      <c r="D790" s="73" t="s">
        <v>822</v>
      </c>
      <c r="E790" s="74" t="s">
        <v>3551</v>
      </c>
    </row>
    <row r="791" spans="1:5" x14ac:dyDescent="0.35">
      <c r="A791" s="76">
        <v>741</v>
      </c>
      <c r="B791" s="73" t="s">
        <v>53</v>
      </c>
      <c r="C791" s="73" t="s">
        <v>178</v>
      </c>
      <c r="D791" s="73" t="s">
        <v>179</v>
      </c>
      <c r="E791" s="74" t="s">
        <v>3551</v>
      </c>
    </row>
    <row r="792" spans="1:5" x14ac:dyDescent="0.35">
      <c r="A792" s="76">
        <v>742</v>
      </c>
      <c r="B792" s="73" t="s">
        <v>53</v>
      </c>
      <c r="C792" s="73" t="s">
        <v>180</v>
      </c>
      <c r="D792" s="73" t="s">
        <v>181</v>
      </c>
      <c r="E792" s="74" t="s">
        <v>3551</v>
      </c>
    </row>
    <row r="793" spans="1:5" x14ac:dyDescent="0.35">
      <c r="A793" s="76">
        <v>743</v>
      </c>
      <c r="B793" s="73" t="s">
        <v>653</v>
      </c>
      <c r="C793" s="73" t="s">
        <v>823</v>
      </c>
      <c r="D793" s="73" t="s">
        <v>824</v>
      </c>
      <c r="E793" s="74" t="s">
        <v>3551</v>
      </c>
    </row>
    <row r="794" spans="1:5" x14ac:dyDescent="0.35">
      <c r="A794" s="76">
        <v>744</v>
      </c>
      <c r="B794" s="73" t="s">
        <v>653</v>
      </c>
      <c r="C794" s="73" t="s">
        <v>825</v>
      </c>
      <c r="D794" s="73" t="s">
        <v>826</v>
      </c>
      <c r="E794" s="74" t="s">
        <v>3551</v>
      </c>
    </row>
    <row r="795" spans="1:5" x14ac:dyDescent="0.35">
      <c r="A795" s="76">
        <v>747</v>
      </c>
      <c r="B795" s="73" t="s">
        <v>653</v>
      </c>
      <c r="C795" s="73" t="s">
        <v>827</v>
      </c>
      <c r="D795" s="73" t="s">
        <v>828</v>
      </c>
      <c r="E795" s="74" t="s">
        <v>3551</v>
      </c>
    </row>
    <row r="796" spans="1:5" x14ac:dyDescent="0.35">
      <c r="A796" s="76">
        <v>748</v>
      </c>
      <c r="B796" s="73" t="s">
        <v>1138</v>
      </c>
      <c r="C796" s="73" t="s">
        <v>1337</v>
      </c>
      <c r="D796" s="73" t="s">
        <v>1338</v>
      </c>
      <c r="E796" s="74" t="s">
        <v>3551</v>
      </c>
    </row>
    <row r="797" spans="1:5" x14ac:dyDescent="0.35">
      <c r="A797" s="76">
        <v>749</v>
      </c>
      <c r="B797" s="73" t="s">
        <v>653</v>
      </c>
      <c r="C797" s="73" t="s">
        <v>2775</v>
      </c>
      <c r="D797" s="73" t="s">
        <v>2776</v>
      </c>
      <c r="E797" s="72" t="s">
        <v>3551</v>
      </c>
    </row>
    <row r="798" spans="1:5" x14ac:dyDescent="0.35">
      <c r="A798" s="76">
        <v>751</v>
      </c>
      <c r="B798" s="73" t="s">
        <v>1865</v>
      </c>
      <c r="C798" s="73" t="s">
        <v>2267</v>
      </c>
      <c r="D798" s="73" t="s">
        <v>2268</v>
      </c>
      <c r="E798" s="74" t="s">
        <v>3551</v>
      </c>
    </row>
    <row r="799" spans="1:5" x14ac:dyDescent="0.35">
      <c r="A799" s="76">
        <v>755</v>
      </c>
      <c r="B799" s="73" t="s">
        <v>1865</v>
      </c>
      <c r="C799" s="73" t="s">
        <v>3369</v>
      </c>
      <c r="D799" s="73" t="s">
        <v>3370</v>
      </c>
      <c r="E799" s="74" t="s">
        <v>3551</v>
      </c>
    </row>
    <row r="800" spans="1:5" x14ac:dyDescent="0.35">
      <c r="A800" s="76">
        <v>756</v>
      </c>
      <c r="B800" s="73" t="s">
        <v>653</v>
      </c>
      <c r="C800" s="73" t="s">
        <v>829</v>
      </c>
      <c r="D800" s="73" t="s">
        <v>830</v>
      </c>
      <c r="E800" s="74" t="s">
        <v>3551</v>
      </c>
    </row>
    <row r="801" spans="1:5" x14ac:dyDescent="0.35">
      <c r="A801" s="76">
        <v>758</v>
      </c>
      <c r="B801" s="73" t="s">
        <v>53</v>
      </c>
      <c r="C801" s="73" t="s">
        <v>2553</v>
      </c>
      <c r="D801" s="73" t="s">
        <v>2554</v>
      </c>
      <c r="E801" s="72" t="s">
        <v>3551</v>
      </c>
    </row>
    <row r="802" spans="1:5" x14ac:dyDescent="0.35">
      <c r="A802" s="76">
        <v>759</v>
      </c>
      <c r="B802" s="73" t="s">
        <v>53</v>
      </c>
      <c r="C802" s="73" t="s">
        <v>182</v>
      </c>
      <c r="D802" s="73" t="s">
        <v>183</v>
      </c>
      <c r="E802" s="74" t="s">
        <v>3551</v>
      </c>
    </row>
    <row r="803" spans="1:5" x14ac:dyDescent="0.35">
      <c r="A803" s="76">
        <v>761</v>
      </c>
      <c r="B803" s="73" t="s">
        <v>53</v>
      </c>
      <c r="C803" s="73" t="s">
        <v>184</v>
      </c>
      <c r="D803" s="73" t="s">
        <v>185</v>
      </c>
      <c r="E803" s="74" t="s">
        <v>3551</v>
      </c>
    </row>
    <row r="804" spans="1:5" x14ac:dyDescent="0.35">
      <c r="A804" s="76">
        <v>762</v>
      </c>
      <c r="B804" s="73" t="s">
        <v>1865</v>
      </c>
      <c r="C804" s="73" t="s">
        <v>3371</v>
      </c>
      <c r="D804" s="73" t="s">
        <v>3372</v>
      </c>
      <c r="E804" s="72" t="s">
        <v>3551</v>
      </c>
    </row>
    <row r="805" spans="1:5" x14ac:dyDescent="0.35">
      <c r="A805" s="76">
        <v>763</v>
      </c>
      <c r="B805" s="73" t="s">
        <v>1865</v>
      </c>
      <c r="C805" s="73" t="s">
        <v>2269</v>
      </c>
      <c r="D805" s="73" t="s">
        <v>2270</v>
      </c>
      <c r="E805" s="74" t="s">
        <v>3551</v>
      </c>
    </row>
    <row r="806" spans="1:5" x14ac:dyDescent="0.35">
      <c r="A806" s="76">
        <v>765</v>
      </c>
      <c r="B806" s="73" t="s">
        <v>1138</v>
      </c>
      <c r="C806" s="73" t="s">
        <v>1339</v>
      </c>
      <c r="D806" s="73" t="s">
        <v>1340</v>
      </c>
      <c r="E806" s="74" t="s">
        <v>3551</v>
      </c>
    </row>
    <row r="807" spans="1:5" x14ac:dyDescent="0.35">
      <c r="A807" s="76">
        <v>767</v>
      </c>
      <c r="B807" s="73" t="s">
        <v>653</v>
      </c>
      <c r="C807" s="73" t="s">
        <v>831</v>
      </c>
      <c r="D807" s="73" t="s">
        <v>832</v>
      </c>
      <c r="E807" s="74" t="s">
        <v>3551</v>
      </c>
    </row>
    <row r="808" spans="1:5" x14ac:dyDescent="0.35">
      <c r="A808" s="76">
        <v>768</v>
      </c>
      <c r="B808" s="73" t="s">
        <v>653</v>
      </c>
      <c r="C808" s="73" t="s">
        <v>833</v>
      </c>
      <c r="D808" s="73" t="s">
        <v>834</v>
      </c>
      <c r="E808" s="74" t="s">
        <v>3551</v>
      </c>
    </row>
    <row r="809" spans="1:5" x14ac:dyDescent="0.35">
      <c r="A809" s="76">
        <v>769</v>
      </c>
      <c r="B809" s="73" t="s">
        <v>653</v>
      </c>
      <c r="C809" s="73" t="s">
        <v>835</v>
      </c>
      <c r="D809" s="73" t="s">
        <v>836</v>
      </c>
      <c r="E809" s="74" t="s">
        <v>3551</v>
      </c>
    </row>
    <row r="810" spans="1:5" ht="37.5" x14ac:dyDescent="0.35">
      <c r="A810" s="76">
        <v>770</v>
      </c>
      <c r="B810" s="73" t="s">
        <v>1865</v>
      </c>
      <c r="C810" s="73" t="s">
        <v>3373</v>
      </c>
      <c r="D810" s="73" t="s">
        <v>3374</v>
      </c>
      <c r="E810" s="74" t="s">
        <v>3551</v>
      </c>
    </row>
    <row r="811" spans="1:5" x14ac:dyDescent="0.35">
      <c r="A811" s="76">
        <v>771</v>
      </c>
      <c r="B811" s="73" t="s">
        <v>1138</v>
      </c>
      <c r="C811" s="73" t="s">
        <v>1341</v>
      </c>
      <c r="D811" s="73" t="s">
        <v>1342</v>
      </c>
      <c r="E811" s="74" t="s">
        <v>3551</v>
      </c>
    </row>
    <row r="812" spans="1:5" ht="37.5" customHeight="1" x14ac:dyDescent="0.35">
      <c r="A812" s="76">
        <v>773</v>
      </c>
      <c r="B812" s="73" t="s">
        <v>653</v>
      </c>
      <c r="C812" s="73" t="s">
        <v>2777</v>
      </c>
      <c r="D812" s="73" t="s">
        <v>2778</v>
      </c>
      <c r="E812" s="72" t="s">
        <v>3551</v>
      </c>
    </row>
    <row r="813" spans="1:5" x14ac:dyDescent="0.35">
      <c r="A813" s="76">
        <v>774</v>
      </c>
      <c r="B813" s="73" t="s">
        <v>653</v>
      </c>
      <c r="C813" s="73" t="s">
        <v>2779</v>
      </c>
      <c r="D813" s="73" t="s">
        <v>2780</v>
      </c>
      <c r="E813" s="72" t="s">
        <v>3551</v>
      </c>
    </row>
    <row r="814" spans="1:5" x14ac:dyDescent="0.35">
      <c r="A814" s="76">
        <v>775</v>
      </c>
      <c r="B814" s="73" t="s">
        <v>1865</v>
      </c>
      <c r="C814" s="73" t="s">
        <v>2271</v>
      </c>
      <c r="D814" s="73" t="s">
        <v>2272</v>
      </c>
      <c r="E814" s="74" t="s">
        <v>3551</v>
      </c>
    </row>
    <row r="815" spans="1:5" x14ac:dyDescent="0.35">
      <c r="A815" s="76">
        <v>776</v>
      </c>
      <c r="B815" s="73" t="s">
        <v>653</v>
      </c>
      <c r="C815" s="73" t="s">
        <v>2781</v>
      </c>
      <c r="D815" s="73" t="s">
        <v>2782</v>
      </c>
      <c r="E815" s="72" t="s">
        <v>3551</v>
      </c>
    </row>
    <row r="816" spans="1:5" x14ac:dyDescent="0.35">
      <c r="A816" s="76">
        <v>777</v>
      </c>
      <c r="B816" s="73" t="s">
        <v>1865</v>
      </c>
      <c r="C816" s="73" t="s">
        <v>2273</v>
      </c>
      <c r="D816" s="73" t="s">
        <v>2274</v>
      </c>
      <c r="E816" s="74" t="s">
        <v>3551</v>
      </c>
    </row>
    <row r="817" spans="1:5" x14ac:dyDescent="0.35">
      <c r="A817" s="76">
        <v>778</v>
      </c>
      <c r="B817" s="73" t="s">
        <v>653</v>
      </c>
      <c r="C817" s="73" t="s">
        <v>837</v>
      </c>
      <c r="D817" s="73" t="s">
        <v>838</v>
      </c>
      <c r="E817" s="74" t="s">
        <v>3551</v>
      </c>
    </row>
    <row r="818" spans="1:5" x14ac:dyDescent="0.35">
      <c r="A818" s="76">
        <v>779</v>
      </c>
      <c r="B818" s="73" t="s">
        <v>1138</v>
      </c>
      <c r="C818" s="73" t="s">
        <v>2988</v>
      </c>
      <c r="D818" s="73" t="s">
        <v>2989</v>
      </c>
      <c r="E818" s="72" t="s">
        <v>3551</v>
      </c>
    </row>
    <row r="819" spans="1:5" x14ac:dyDescent="0.35">
      <c r="A819" s="76">
        <v>780</v>
      </c>
      <c r="B819" s="73" t="s">
        <v>1138</v>
      </c>
      <c r="C819" s="73" t="s">
        <v>2990</v>
      </c>
      <c r="D819" s="73" t="s">
        <v>2991</v>
      </c>
      <c r="E819" s="72" t="s">
        <v>3551</v>
      </c>
    </row>
    <row r="820" spans="1:5" x14ac:dyDescent="0.35">
      <c r="A820" s="76">
        <v>781</v>
      </c>
      <c r="B820" s="73" t="s">
        <v>53</v>
      </c>
      <c r="C820" s="73" t="s">
        <v>186</v>
      </c>
      <c r="D820" s="73" t="s">
        <v>187</v>
      </c>
      <c r="E820" s="74" t="s">
        <v>3551</v>
      </c>
    </row>
    <row r="821" spans="1:5" x14ac:dyDescent="0.35">
      <c r="A821" s="76">
        <v>782</v>
      </c>
      <c r="B821" s="73" t="s">
        <v>653</v>
      </c>
      <c r="C821" s="73" t="s">
        <v>839</v>
      </c>
      <c r="D821" s="73" t="s">
        <v>840</v>
      </c>
      <c r="E821" s="74" t="s">
        <v>3551</v>
      </c>
    </row>
    <row r="822" spans="1:5" x14ac:dyDescent="0.35">
      <c r="A822" s="76">
        <v>783</v>
      </c>
      <c r="B822" s="73" t="s">
        <v>653</v>
      </c>
      <c r="C822" s="73" t="s">
        <v>841</v>
      </c>
      <c r="D822" s="73" t="s">
        <v>842</v>
      </c>
      <c r="E822" s="74" t="s">
        <v>3551</v>
      </c>
    </row>
    <row r="823" spans="1:5" x14ac:dyDescent="0.35">
      <c r="A823" s="76">
        <v>784</v>
      </c>
      <c r="B823" s="73" t="s">
        <v>653</v>
      </c>
      <c r="C823" s="73" t="s">
        <v>843</v>
      </c>
      <c r="D823" s="73" t="s">
        <v>844</v>
      </c>
      <c r="E823" s="74" t="s">
        <v>3551</v>
      </c>
    </row>
    <row r="824" spans="1:5" ht="37.5" x14ac:dyDescent="0.35">
      <c r="A824" s="76">
        <v>786</v>
      </c>
      <c r="B824" s="73" t="s">
        <v>1865</v>
      </c>
      <c r="C824" s="73" t="s">
        <v>3375</v>
      </c>
      <c r="D824" s="73" t="s">
        <v>3376</v>
      </c>
      <c r="E824" s="72" t="s">
        <v>3551</v>
      </c>
    </row>
    <row r="825" spans="1:5" x14ac:dyDescent="0.35">
      <c r="A825" s="76">
        <v>788</v>
      </c>
      <c r="B825" s="73" t="s">
        <v>424</v>
      </c>
      <c r="C825" s="73" t="s">
        <v>2680</v>
      </c>
      <c r="D825" s="73" t="s">
        <v>2681</v>
      </c>
      <c r="E825" s="74" t="s">
        <v>3551</v>
      </c>
    </row>
    <row r="826" spans="1:5" x14ac:dyDescent="0.35">
      <c r="A826" s="76">
        <v>790</v>
      </c>
      <c r="B826" s="73" t="s">
        <v>53</v>
      </c>
      <c r="C826" s="73" t="s">
        <v>188</v>
      </c>
      <c r="D826" s="73" t="s">
        <v>188</v>
      </c>
      <c r="E826" s="74" t="s">
        <v>3551</v>
      </c>
    </row>
    <row r="827" spans="1:5" x14ac:dyDescent="0.35">
      <c r="A827" s="76">
        <v>792</v>
      </c>
      <c r="B827" s="73" t="s">
        <v>1865</v>
      </c>
      <c r="C827" s="73" t="s">
        <v>2275</v>
      </c>
      <c r="D827" s="73" t="s">
        <v>2276</v>
      </c>
      <c r="E827" s="74" t="s">
        <v>3551</v>
      </c>
    </row>
    <row r="828" spans="1:5" x14ac:dyDescent="0.35">
      <c r="A828" s="76">
        <v>793</v>
      </c>
      <c r="B828" s="73" t="s">
        <v>653</v>
      </c>
      <c r="C828" s="73" t="s">
        <v>2783</v>
      </c>
      <c r="D828" s="73" t="s">
        <v>2784</v>
      </c>
      <c r="E828" s="74" t="s">
        <v>3551</v>
      </c>
    </row>
    <row r="829" spans="1:5" x14ac:dyDescent="0.35">
      <c r="A829" s="76">
        <v>795</v>
      </c>
      <c r="B829" s="73" t="s">
        <v>2432</v>
      </c>
      <c r="C829" s="73" t="s">
        <v>2450</v>
      </c>
      <c r="D829" s="73" t="s">
        <v>2451</v>
      </c>
      <c r="E829" s="74" t="s">
        <v>3551</v>
      </c>
    </row>
    <row r="830" spans="1:5" x14ac:dyDescent="0.35">
      <c r="A830" s="76">
        <v>796</v>
      </c>
      <c r="B830" s="73" t="s">
        <v>653</v>
      </c>
      <c r="C830" s="73" t="s">
        <v>845</v>
      </c>
      <c r="D830" s="73" t="s">
        <v>846</v>
      </c>
      <c r="E830" s="74" t="s">
        <v>3551</v>
      </c>
    </row>
    <row r="831" spans="1:5" x14ac:dyDescent="0.35">
      <c r="A831" s="76">
        <v>798</v>
      </c>
      <c r="B831" s="73" t="s">
        <v>1138</v>
      </c>
      <c r="C831" s="73" t="s">
        <v>1343</v>
      </c>
      <c r="D831" s="73" t="s">
        <v>1344</v>
      </c>
      <c r="E831" s="74" t="s">
        <v>3551</v>
      </c>
    </row>
    <row r="832" spans="1:5" x14ac:dyDescent="0.35">
      <c r="A832" s="76">
        <v>799</v>
      </c>
      <c r="B832" s="73" t="s">
        <v>424</v>
      </c>
      <c r="C832" s="73" t="s">
        <v>485</v>
      </c>
      <c r="D832" s="73" t="s">
        <v>486</v>
      </c>
      <c r="E832" s="74" t="s">
        <v>3551</v>
      </c>
    </row>
    <row r="833" spans="1:5" x14ac:dyDescent="0.35">
      <c r="A833" s="76">
        <v>800</v>
      </c>
      <c r="B833" s="73" t="s">
        <v>1138</v>
      </c>
      <c r="C833" s="73" t="s">
        <v>1345</v>
      </c>
      <c r="D833" s="73" t="s">
        <v>1346</v>
      </c>
      <c r="E833" s="74" t="s">
        <v>3551</v>
      </c>
    </row>
    <row r="834" spans="1:5" x14ac:dyDescent="0.35">
      <c r="A834" s="76">
        <v>802</v>
      </c>
      <c r="B834" s="73" t="s">
        <v>53</v>
      </c>
      <c r="C834" s="73" t="s">
        <v>2555</v>
      </c>
      <c r="D834" s="73" t="s">
        <v>2556</v>
      </c>
      <c r="E834" s="72" t="s">
        <v>3551</v>
      </c>
    </row>
    <row r="835" spans="1:5" x14ac:dyDescent="0.35">
      <c r="A835" s="76">
        <v>803</v>
      </c>
      <c r="B835" s="73" t="s">
        <v>653</v>
      </c>
      <c r="C835" s="73" t="s">
        <v>2785</v>
      </c>
      <c r="D835" s="73" t="s">
        <v>2786</v>
      </c>
      <c r="E835" s="72" t="s">
        <v>3551</v>
      </c>
    </row>
    <row r="836" spans="1:5" x14ac:dyDescent="0.35">
      <c r="A836" s="76">
        <v>804</v>
      </c>
      <c r="B836" s="73" t="s">
        <v>653</v>
      </c>
      <c r="C836" s="73" t="s">
        <v>2787</v>
      </c>
      <c r="D836" s="73" t="s">
        <v>2788</v>
      </c>
      <c r="E836" s="74" t="s">
        <v>3551</v>
      </c>
    </row>
    <row r="837" spans="1:5" x14ac:dyDescent="0.35">
      <c r="A837" s="76">
        <v>805</v>
      </c>
      <c r="B837" s="73" t="s">
        <v>1865</v>
      </c>
      <c r="C837" s="73" t="s">
        <v>2277</v>
      </c>
      <c r="D837" s="73" t="s">
        <v>2278</v>
      </c>
      <c r="E837" s="74" t="s">
        <v>3551</v>
      </c>
    </row>
    <row r="838" spans="1:5" x14ac:dyDescent="0.35">
      <c r="A838" s="76">
        <v>806</v>
      </c>
      <c r="B838" s="73" t="s">
        <v>653</v>
      </c>
      <c r="C838" s="73" t="s">
        <v>847</v>
      </c>
      <c r="D838" s="73" t="s">
        <v>848</v>
      </c>
      <c r="E838" s="74" t="s">
        <v>3551</v>
      </c>
    </row>
    <row r="839" spans="1:5" x14ac:dyDescent="0.35">
      <c r="A839" s="76">
        <v>807</v>
      </c>
      <c r="B839" s="73" t="s">
        <v>53</v>
      </c>
      <c r="C839" s="73" t="s">
        <v>2557</v>
      </c>
      <c r="D839" s="73" t="s">
        <v>2558</v>
      </c>
      <c r="E839" s="72" t="s">
        <v>3551</v>
      </c>
    </row>
    <row r="840" spans="1:5" x14ac:dyDescent="0.35">
      <c r="A840" s="76">
        <v>808</v>
      </c>
      <c r="B840" s="73" t="s">
        <v>2432</v>
      </c>
      <c r="C840" s="73" t="s">
        <v>2452</v>
      </c>
      <c r="D840" s="73" t="s">
        <v>2453</v>
      </c>
      <c r="E840" s="74" t="s">
        <v>3551</v>
      </c>
    </row>
    <row r="841" spans="1:5" x14ac:dyDescent="0.35">
      <c r="A841" s="76">
        <v>810</v>
      </c>
      <c r="B841" s="73" t="s">
        <v>653</v>
      </c>
      <c r="C841" s="73" t="s">
        <v>849</v>
      </c>
      <c r="D841" s="73" t="s">
        <v>850</v>
      </c>
      <c r="E841" s="74" t="s">
        <v>3551</v>
      </c>
    </row>
    <row r="842" spans="1:5" x14ac:dyDescent="0.35">
      <c r="A842" s="76">
        <v>811</v>
      </c>
      <c r="B842" s="73" t="s">
        <v>53</v>
      </c>
      <c r="C842" s="73" t="s">
        <v>189</v>
      </c>
      <c r="D842" s="73" t="s">
        <v>190</v>
      </c>
      <c r="E842" s="74" t="s">
        <v>3551</v>
      </c>
    </row>
    <row r="843" spans="1:5" x14ac:dyDescent="0.35">
      <c r="A843" s="76">
        <v>812</v>
      </c>
      <c r="B843" s="73" t="s">
        <v>53</v>
      </c>
      <c r="C843" s="73" t="s">
        <v>191</v>
      </c>
      <c r="D843" s="73" t="s">
        <v>192</v>
      </c>
      <c r="E843" s="74" t="s">
        <v>3551</v>
      </c>
    </row>
    <row r="844" spans="1:5" x14ac:dyDescent="0.35">
      <c r="A844" s="76">
        <v>813</v>
      </c>
      <c r="B844" s="73" t="s">
        <v>1138</v>
      </c>
      <c r="C844" s="73" t="s">
        <v>1347</v>
      </c>
      <c r="D844" s="73" t="s">
        <v>1348</v>
      </c>
      <c r="E844" s="72" t="s">
        <v>3551</v>
      </c>
    </row>
    <row r="845" spans="1:5" x14ac:dyDescent="0.35">
      <c r="A845" s="76">
        <v>814</v>
      </c>
      <c r="B845" s="73" t="s">
        <v>1138</v>
      </c>
      <c r="C845" s="73" t="s">
        <v>1349</v>
      </c>
      <c r="D845" s="73" t="s">
        <v>1350</v>
      </c>
      <c r="E845" s="74" t="s">
        <v>3551</v>
      </c>
    </row>
    <row r="846" spans="1:5" x14ac:dyDescent="0.35">
      <c r="A846" s="76">
        <v>815</v>
      </c>
      <c r="B846" s="73" t="s">
        <v>1865</v>
      </c>
      <c r="C846" s="73" t="s">
        <v>3377</v>
      </c>
      <c r="D846" s="73" t="s">
        <v>3378</v>
      </c>
      <c r="E846" s="72" t="s">
        <v>3551</v>
      </c>
    </row>
    <row r="847" spans="1:5" x14ac:dyDescent="0.35">
      <c r="A847" s="76">
        <v>816</v>
      </c>
      <c r="B847" s="73" t="s">
        <v>53</v>
      </c>
      <c r="C847" s="73" t="s">
        <v>3585</v>
      </c>
      <c r="D847" s="73" t="s">
        <v>3586</v>
      </c>
      <c r="E847" s="72" t="s">
        <v>3551</v>
      </c>
    </row>
    <row r="848" spans="1:5" x14ac:dyDescent="0.35">
      <c r="A848" s="76">
        <v>817</v>
      </c>
      <c r="B848" s="73" t="s">
        <v>2432</v>
      </c>
      <c r="C848" s="73" t="s">
        <v>2454</v>
      </c>
      <c r="D848" s="73" t="s">
        <v>2455</v>
      </c>
      <c r="E848" s="74" t="s">
        <v>3551</v>
      </c>
    </row>
    <row r="849" spans="1:5" x14ac:dyDescent="0.35">
      <c r="A849" s="76">
        <v>818</v>
      </c>
      <c r="B849" s="73" t="s">
        <v>1138</v>
      </c>
      <c r="C849" s="73" t="s">
        <v>1351</v>
      </c>
      <c r="D849" s="73" t="s">
        <v>1352</v>
      </c>
      <c r="E849" s="74" t="s">
        <v>3551</v>
      </c>
    </row>
    <row r="850" spans="1:5" x14ac:dyDescent="0.35">
      <c r="A850" s="76">
        <v>819</v>
      </c>
      <c r="B850" s="73" t="s">
        <v>1688</v>
      </c>
      <c r="C850" s="73" t="s">
        <v>1711</v>
      </c>
      <c r="D850" s="73" t="s">
        <v>1712</v>
      </c>
      <c r="E850" s="74" t="s">
        <v>3551</v>
      </c>
    </row>
    <row r="851" spans="1:5" x14ac:dyDescent="0.35">
      <c r="A851" s="76">
        <v>820</v>
      </c>
      <c r="B851" s="73" t="s">
        <v>1865</v>
      </c>
      <c r="C851" s="73" t="s">
        <v>2279</v>
      </c>
      <c r="D851" s="73" t="s">
        <v>2280</v>
      </c>
      <c r="E851" s="74" t="s">
        <v>3551</v>
      </c>
    </row>
    <row r="852" spans="1:5" x14ac:dyDescent="0.35">
      <c r="A852" s="76">
        <v>821</v>
      </c>
      <c r="B852" s="73" t="s">
        <v>53</v>
      </c>
      <c r="C852" s="73" t="s">
        <v>193</v>
      </c>
      <c r="D852" s="73" t="s">
        <v>194</v>
      </c>
      <c r="E852" s="74" t="s">
        <v>3551</v>
      </c>
    </row>
    <row r="853" spans="1:5" x14ac:dyDescent="0.35">
      <c r="A853" s="76">
        <v>823</v>
      </c>
      <c r="B853" s="73" t="s">
        <v>653</v>
      </c>
      <c r="C853" s="73" t="s">
        <v>2789</v>
      </c>
      <c r="D853" s="73" t="s">
        <v>2790</v>
      </c>
      <c r="E853" s="72" t="s">
        <v>3551</v>
      </c>
    </row>
    <row r="854" spans="1:5" x14ac:dyDescent="0.35">
      <c r="A854" s="76">
        <v>825</v>
      </c>
      <c r="B854" s="73" t="s">
        <v>653</v>
      </c>
      <c r="C854" s="73" t="s">
        <v>851</v>
      </c>
      <c r="D854" s="73" t="s">
        <v>852</v>
      </c>
      <c r="E854" s="74" t="s">
        <v>3551</v>
      </c>
    </row>
    <row r="855" spans="1:5" x14ac:dyDescent="0.35">
      <c r="A855" s="76">
        <v>827</v>
      </c>
      <c r="B855" s="73" t="s">
        <v>653</v>
      </c>
      <c r="C855" s="73" t="s">
        <v>2791</v>
      </c>
      <c r="D855" s="73" t="s">
        <v>2792</v>
      </c>
      <c r="E855" s="72" t="s">
        <v>3551</v>
      </c>
    </row>
    <row r="856" spans="1:5" x14ac:dyDescent="0.35">
      <c r="A856" s="76">
        <v>828</v>
      </c>
      <c r="B856" s="73" t="s">
        <v>1865</v>
      </c>
      <c r="C856" s="73" t="s">
        <v>2281</v>
      </c>
      <c r="D856" s="73" t="s">
        <v>2282</v>
      </c>
      <c r="E856" s="74" t="s">
        <v>3551</v>
      </c>
    </row>
    <row r="857" spans="1:5" x14ac:dyDescent="0.35">
      <c r="A857" s="76">
        <v>829</v>
      </c>
      <c r="B857" s="73" t="s">
        <v>1688</v>
      </c>
      <c r="C857" s="73" t="s">
        <v>1713</v>
      </c>
      <c r="D857" s="73" t="s">
        <v>1714</v>
      </c>
      <c r="E857" s="74" t="s">
        <v>3551</v>
      </c>
    </row>
    <row r="858" spans="1:5" x14ac:dyDescent="0.35">
      <c r="A858" s="76">
        <v>830</v>
      </c>
      <c r="B858" s="73" t="s">
        <v>53</v>
      </c>
      <c r="C858" s="73" t="s">
        <v>195</v>
      </c>
      <c r="D858" s="73" t="s">
        <v>196</v>
      </c>
      <c r="E858" s="74" t="s">
        <v>3551</v>
      </c>
    </row>
    <row r="859" spans="1:5" x14ac:dyDescent="0.35">
      <c r="A859" s="76">
        <v>833</v>
      </c>
      <c r="B859" s="73" t="s">
        <v>424</v>
      </c>
      <c r="C859" s="73" t="s">
        <v>487</v>
      </c>
      <c r="D859" s="73" t="s">
        <v>488</v>
      </c>
      <c r="E859" s="74" t="s">
        <v>3551</v>
      </c>
    </row>
    <row r="860" spans="1:5" x14ac:dyDescent="0.35">
      <c r="A860" s="76">
        <v>834</v>
      </c>
      <c r="B860" s="73" t="s">
        <v>653</v>
      </c>
      <c r="C860" s="73" t="s">
        <v>853</v>
      </c>
      <c r="D860" s="73" t="s">
        <v>854</v>
      </c>
      <c r="E860" s="74" t="s">
        <v>3551</v>
      </c>
    </row>
    <row r="861" spans="1:5" x14ac:dyDescent="0.35">
      <c r="A861" s="76">
        <v>835</v>
      </c>
      <c r="B861" s="73" t="s">
        <v>653</v>
      </c>
      <c r="C861" s="73" t="s">
        <v>855</v>
      </c>
      <c r="D861" s="73" t="s">
        <v>856</v>
      </c>
      <c r="E861" s="74" t="s">
        <v>3551</v>
      </c>
    </row>
    <row r="862" spans="1:5" x14ac:dyDescent="0.35">
      <c r="A862" s="76">
        <v>836</v>
      </c>
      <c r="B862" s="73" t="s">
        <v>653</v>
      </c>
      <c r="C862" s="73" t="s">
        <v>2793</v>
      </c>
      <c r="D862" s="73" t="s">
        <v>2794</v>
      </c>
      <c r="E862" s="72" t="s">
        <v>3551</v>
      </c>
    </row>
    <row r="863" spans="1:5" x14ac:dyDescent="0.35">
      <c r="A863" s="76">
        <v>837</v>
      </c>
      <c r="B863" s="73" t="s">
        <v>1138</v>
      </c>
      <c r="C863" s="73" t="s">
        <v>109</v>
      </c>
      <c r="D863" s="73" t="s">
        <v>2524</v>
      </c>
      <c r="E863" s="72" t="s">
        <v>3551</v>
      </c>
    </row>
    <row r="864" spans="1:5" x14ac:dyDescent="0.35">
      <c r="A864" s="76">
        <v>840</v>
      </c>
      <c r="B864" s="73" t="s">
        <v>53</v>
      </c>
      <c r="C864" s="73" t="s">
        <v>2559</v>
      </c>
      <c r="D864" s="73" t="s">
        <v>2560</v>
      </c>
      <c r="E864" s="72" t="s">
        <v>3551</v>
      </c>
    </row>
    <row r="865" spans="1:5" x14ac:dyDescent="0.35">
      <c r="A865" s="76">
        <v>844</v>
      </c>
      <c r="B865" s="73" t="s">
        <v>1138</v>
      </c>
      <c r="C865" s="73" t="s">
        <v>1353</v>
      </c>
      <c r="D865" s="73" t="s">
        <v>1354</v>
      </c>
      <c r="E865" s="74" t="s">
        <v>3551</v>
      </c>
    </row>
    <row r="866" spans="1:5" x14ac:dyDescent="0.35">
      <c r="A866" s="76">
        <v>846</v>
      </c>
      <c r="B866" s="73" t="s">
        <v>53</v>
      </c>
      <c r="C866" s="73" t="s">
        <v>2561</v>
      </c>
      <c r="D866" s="73" t="s">
        <v>2562</v>
      </c>
      <c r="E866" s="74" t="s">
        <v>3551</v>
      </c>
    </row>
    <row r="867" spans="1:5" x14ac:dyDescent="0.35">
      <c r="A867" s="76">
        <v>847</v>
      </c>
      <c r="B867" s="73" t="s">
        <v>1138</v>
      </c>
      <c r="C867" s="73" t="s">
        <v>1355</v>
      </c>
      <c r="D867" s="73" t="s">
        <v>1356</v>
      </c>
      <c r="E867" s="74" t="s">
        <v>3551</v>
      </c>
    </row>
    <row r="868" spans="1:5" x14ac:dyDescent="0.35">
      <c r="A868" s="76">
        <v>849</v>
      </c>
      <c r="B868" s="73" t="s">
        <v>53</v>
      </c>
      <c r="C868" s="73" t="s">
        <v>197</v>
      </c>
      <c r="D868" s="73" t="s">
        <v>198</v>
      </c>
      <c r="E868" s="74" t="s">
        <v>3551</v>
      </c>
    </row>
    <row r="869" spans="1:5" ht="37.5" x14ac:dyDescent="0.35">
      <c r="A869" s="76">
        <v>852</v>
      </c>
      <c r="B869" s="73" t="s">
        <v>1865</v>
      </c>
      <c r="C869" s="73" t="s">
        <v>2283</v>
      </c>
      <c r="D869" s="73" t="s">
        <v>2284</v>
      </c>
      <c r="E869" s="74" t="s">
        <v>3551</v>
      </c>
    </row>
    <row r="870" spans="1:5" x14ac:dyDescent="0.35">
      <c r="A870" s="76">
        <v>854</v>
      </c>
      <c r="B870" s="73" t="s">
        <v>1865</v>
      </c>
      <c r="C870" s="73" t="s">
        <v>3379</v>
      </c>
      <c r="D870" s="73" t="s">
        <v>3380</v>
      </c>
      <c r="E870" s="72" t="s">
        <v>3551</v>
      </c>
    </row>
    <row r="871" spans="1:5" x14ac:dyDescent="0.35">
      <c r="A871" s="76">
        <v>855</v>
      </c>
      <c r="B871" s="73" t="s">
        <v>1865</v>
      </c>
      <c r="C871" s="73" t="s">
        <v>2285</v>
      </c>
      <c r="D871" s="73" t="s">
        <v>2286</v>
      </c>
      <c r="E871" s="74" t="s">
        <v>3551</v>
      </c>
    </row>
    <row r="872" spans="1:5" x14ac:dyDescent="0.35">
      <c r="A872" s="76">
        <v>856</v>
      </c>
      <c r="B872" s="73" t="s">
        <v>53</v>
      </c>
      <c r="C872" s="73" t="s">
        <v>199</v>
      </c>
      <c r="D872" s="73" t="s">
        <v>200</v>
      </c>
      <c r="E872" s="74" t="s">
        <v>3551</v>
      </c>
    </row>
    <row r="873" spans="1:5" x14ac:dyDescent="0.35">
      <c r="A873" s="76">
        <v>857</v>
      </c>
      <c r="B873" s="73" t="s">
        <v>1138</v>
      </c>
      <c r="C873" s="73" t="s">
        <v>1357</v>
      </c>
      <c r="D873" s="73" t="s">
        <v>1358</v>
      </c>
      <c r="E873" s="74" t="s">
        <v>3551</v>
      </c>
    </row>
    <row r="874" spans="1:5" x14ac:dyDescent="0.35">
      <c r="A874" s="76">
        <v>859</v>
      </c>
      <c r="B874" s="73" t="s">
        <v>653</v>
      </c>
      <c r="C874" s="73" t="s">
        <v>857</v>
      </c>
      <c r="D874" s="73" t="s">
        <v>858</v>
      </c>
      <c r="E874" s="74" t="s">
        <v>3551</v>
      </c>
    </row>
    <row r="875" spans="1:5" x14ac:dyDescent="0.35">
      <c r="A875" s="76">
        <v>860</v>
      </c>
      <c r="B875" s="73" t="s">
        <v>653</v>
      </c>
      <c r="C875" s="73" t="s">
        <v>859</v>
      </c>
      <c r="D875" s="73" t="s">
        <v>860</v>
      </c>
      <c r="E875" s="74" t="s">
        <v>3551</v>
      </c>
    </row>
    <row r="876" spans="1:5" x14ac:dyDescent="0.35">
      <c r="A876" s="76">
        <v>861</v>
      </c>
      <c r="B876" s="73" t="s">
        <v>53</v>
      </c>
      <c r="C876" s="73" t="s">
        <v>201</v>
      </c>
      <c r="D876" s="73" t="s">
        <v>202</v>
      </c>
      <c r="E876" s="74" t="s">
        <v>3551</v>
      </c>
    </row>
    <row r="877" spans="1:5" x14ac:dyDescent="0.35">
      <c r="A877" s="76">
        <v>862</v>
      </c>
      <c r="B877" s="73" t="s">
        <v>1138</v>
      </c>
      <c r="C877" s="73" t="s">
        <v>1359</v>
      </c>
      <c r="D877" s="73" t="s">
        <v>1360</v>
      </c>
      <c r="E877" s="74" t="s">
        <v>3551</v>
      </c>
    </row>
    <row r="878" spans="1:5" x14ac:dyDescent="0.35">
      <c r="A878" s="76">
        <v>863</v>
      </c>
      <c r="B878" s="73" t="s">
        <v>1138</v>
      </c>
      <c r="C878" s="73" t="s">
        <v>2992</v>
      </c>
      <c r="D878" s="73" t="s">
        <v>2993</v>
      </c>
      <c r="E878" s="72" t="s">
        <v>3551</v>
      </c>
    </row>
    <row r="879" spans="1:5" x14ac:dyDescent="0.35">
      <c r="A879" s="76">
        <v>864</v>
      </c>
      <c r="B879" s="73" t="s">
        <v>2432</v>
      </c>
      <c r="C879" s="73" t="s">
        <v>2456</v>
      </c>
      <c r="D879" s="73" t="s">
        <v>2457</v>
      </c>
      <c r="E879" s="74" t="s">
        <v>3551</v>
      </c>
    </row>
    <row r="880" spans="1:5" x14ac:dyDescent="0.35">
      <c r="A880" s="76">
        <v>865</v>
      </c>
      <c r="B880" s="73" t="s">
        <v>1138</v>
      </c>
      <c r="C880" s="73" t="s">
        <v>2994</v>
      </c>
      <c r="D880" s="73" t="s">
        <v>2995</v>
      </c>
      <c r="E880" s="72" t="s">
        <v>3551</v>
      </c>
    </row>
    <row r="881" spans="1:5" x14ac:dyDescent="0.35">
      <c r="A881" s="76">
        <v>866</v>
      </c>
      <c r="B881" s="73" t="s">
        <v>1138</v>
      </c>
      <c r="C881" s="73" t="s">
        <v>1361</v>
      </c>
      <c r="D881" s="73" t="s">
        <v>1362</v>
      </c>
      <c r="E881" s="74" t="s">
        <v>3551</v>
      </c>
    </row>
    <row r="882" spans="1:5" x14ac:dyDescent="0.35">
      <c r="A882" s="76">
        <v>867</v>
      </c>
      <c r="B882" s="73" t="s">
        <v>1865</v>
      </c>
      <c r="C882" s="75" t="s">
        <v>2287</v>
      </c>
      <c r="D882" s="75" t="s">
        <v>2288</v>
      </c>
      <c r="E882" s="74" t="s">
        <v>3551</v>
      </c>
    </row>
    <row r="883" spans="1:5" x14ac:dyDescent="0.35">
      <c r="A883" s="76">
        <v>870</v>
      </c>
      <c r="B883" s="73" t="s">
        <v>2416</v>
      </c>
      <c r="C883" s="73" t="s">
        <v>2427</v>
      </c>
      <c r="D883" s="73" t="s">
        <v>2428</v>
      </c>
      <c r="E883" s="74" t="s">
        <v>3551</v>
      </c>
    </row>
    <row r="884" spans="1:5" x14ac:dyDescent="0.35">
      <c r="A884" s="76">
        <v>872</v>
      </c>
      <c r="B884" s="73" t="s">
        <v>53</v>
      </c>
      <c r="C884" s="73" t="s">
        <v>203</v>
      </c>
      <c r="D884" s="73" t="s">
        <v>203</v>
      </c>
      <c r="E884" s="74" t="s">
        <v>3551</v>
      </c>
    </row>
    <row r="885" spans="1:5" x14ac:dyDescent="0.35">
      <c r="A885" s="76">
        <v>873</v>
      </c>
      <c r="B885" s="73" t="s">
        <v>1138</v>
      </c>
      <c r="C885" s="73" t="s">
        <v>1363</v>
      </c>
      <c r="D885" s="73" t="s">
        <v>1364</v>
      </c>
      <c r="E885" s="74" t="s">
        <v>3551</v>
      </c>
    </row>
    <row r="886" spans="1:5" x14ac:dyDescent="0.35">
      <c r="A886" s="76">
        <v>874</v>
      </c>
      <c r="B886" s="73" t="s">
        <v>653</v>
      </c>
      <c r="C886" s="73" t="s">
        <v>2795</v>
      </c>
      <c r="D886" s="73" t="s">
        <v>2796</v>
      </c>
      <c r="E886" s="72" t="s">
        <v>3551</v>
      </c>
    </row>
    <row r="887" spans="1:5" x14ac:dyDescent="0.35">
      <c r="A887" s="76">
        <v>877</v>
      </c>
      <c r="B887" s="73" t="s">
        <v>1138</v>
      </c>
      <c r="C887" s="73" t="s">
        <v>1365</v>
      </c>
      <c r="D887" s="73" t="s">
        <v>1366</v>
      </c>
      <c r="E887" s="74" t="s">
        <v>3551</v>
      </c>
    </row>
    <row r="888" spans="1:5" x14ac:dyDescent="0.35">
      <c r="A888" s="76">
        <v>881</v>
      </c>
      <c r="B888" s="73" t="s">
        <v>1865</v>
      </c>
      <c r="C888" s="73" t="s">
        <v>2289</v>
      </c>
      <c r="D888" s="73" t="s">
        <v>2290</v>
      </c>
      <c r="E888" s="74" t="s">
        <v>3551</v>
      </c>
    </row>
    <row r="889" spans="1:5" x14ac:dyDescent="0.35">
      <c r="A889" s="76">
        <v>882</v>
      </c>
      <c r="B889" s="73" t="s">
        <v>653</v>
      </c>
      <c r="C889" s="73" t="s">
        <v>861</v>
      </c>
      <c r="D889" s="73" t="s">
        <v>862</v>
      </c>
      <c r="E889" s="74" t="s">
        <v>3551</v>
      </c>
    </row>
    <row r="890" spans="1:5" x14ac:dyDescent="0.35">
      <c r="A890" s="76">
        <v>883</v>
      </c>
      <c r="B890" s="73" t="s">
        <v>1865</v>
      </c>
      <c r="C890" s="73" t="s">
        <v>2291</v>
      </c>
      <c r="D890" s="73" t="s">
        <v>2292</v>
      </c>
      <c r="E890" s="74" t="s">
        <v>3551</v>
      </c>
    </row>
    <row r="891" spans="1:5" x14ac:dyDescent="0.35">
      <c r="A891" s="76">
        <v>884</v>
      </c>
      <c r="B891" s="73" t="s">
        <v>1138</v>
      </c>
      <c r="C891" s="73" t="s">
        <v>1367</v>
      </c>
      <c r="D891" s="73" t="s">
        <v>1368</v>
      </c>
      <c r="E891" s="74" t="s">
        <v>3551</v>
      </c>
    </row>
    <row r="892" spans="1:5" ht="37.5" customHeight="1" x14ac:dyDescent="0.35">
      <c r="A892" s="76">
        <v>886</v>
      </c>
      <c r="B892" s="73" t="s">
        <v>1865</v>
      </c>
      <c r="C892" s="73" t="s">
        <v>2293</v>
      </c>
      <c r="D892" s="73" t="s">
        <v>2294</v>
      </c>
      <c r="E892" s="74" t="s">
        <v>3551</v>
      </c>
    </row>
    <row r="893" spans="1:5" x14ac:dyDescent="0.35">
      <c r="A893" s="76">
        <v>887</v>
      </c>
      <c r="B893" s="73" t="s">
        <v>1138</v>
      </c>
      <c r="C893" s="73" t="s">
        <v>1369</v>
      </c>
      <c r="D893" s="73" t="s">
        <v>1370</v>
      </c>
      <c r="E893" s="74" t="s">
        <v>3551</v>
      </c>
    </row>
    <row r="894" spans="1:5" x14ac:dyDescent="0.35">
      <c r="A894" s="76">
        <v>888</v>
      </c>
      <c r="B894" s="73" t="s">
        <v>1138</v>
      </c>
      <c r="C894" s="73" t="s">
        <v>1371</v>
      </c>
      <c r="D894" s="73" t="s">
        <v>1372</v>
      </c>
      <c r="E894" s="74" t="s">
        <v>3551</v>
      </c>
    </row>
    <row r="895" spans="1:5" x14ac:dyDescent="0.35">
      <c r="A895" s="76">
        <v>889</v>
      </c>
      <c r="B895" s="73" t="s">
        <v>1138</v>
      </c>
      <c r="C895" s="73" t="s">
        <v>1373</v>
      </c>
      <c r="D895" s="73" t="s">
        <v>1374</v>
      </c>
      <c r="E895" s="74" t="s">
        <v>3551</v>
      </c>
    </row>
    <row r="896" spans="1:5" x14ac:dyDescent="0.35">
      <c r="A896" s="76">
        <v>891</v>
      </c>
      <c r="B896" s="73" t="s">
        <v>53</v>
      </c>
      <c r="C896" s="73" t="s">
        <v>204</v>
      </c>
      <c r="D896" s="73" t="s">
        <v>205</v>
      </c>
      <c r="E896" s="74" t="s">
        <v>3551</v>
      </c>
    </row>
    <row r="897" spans="1:5" x14ac:dyDescent="0.35">
      <c r="A897" s="76">
        <v>893</v>
      </c>
      <c r="B897" s="73" t="s">
        <v>653</v>
      </c>
      <c r="C897" s="73" t="s">
        <v>863</v>
      </c>
      <c r="D897" s="73" t="s">
        <v>864</v>
      </c>
      <c r="E897" s="74" t="s">
        <v>3551</v>
      </c>
    </row>
    <row r="898" spans="1:5" ht="37.5" x14ac:dyDescent="0.35">
      <c r="A898" s="76">
        <v>894</v>
      </c>
      <c r="B898" s="73" t="s">
        <v>1865</v>
      </c>
      <c r="C898" s="73" t="s">
        <v>2295</v>
      </c>
      <c r="D898" s="73" t="s">
        <v>2296</v>
      </c>
      <c r="E898" s="74" t="s">
        <v>3551</v>
      </c>
    </row>
    <row r="899" spans="1:5" x14ac:dyDescent="0.35">
      <c r="A899" s="76">
        <v>896</v>
      </c>
      <c r="B899" s="73" t="s">
        <v>653</v>
      </c>
      <c r="C899" s="73" t="s">
        <v>865</v>
      </c>
      <c r="D899" s="73" t="s">
        <v>866</v>
      </c>
      <c r="E899" s="74" t="s">
        <v>3551</v>
      </c>
    </row>
    <row r="900" spans="1:5" x14ac:dyDescent="0.35">
      <c r="A900" s="76">
        <v>899</v>
      </c>
      <c r="B900" s="73" t="s">
        <v>1865</v>
      </c>
      <c r="C900" s="73" t="s">
        <v>3381</v>
      </c>
      <c r="D900" s="73" t="s">
        <v>3382</v>
      </c>
      <c r="E900" s="74" t="s">
        <v>3551</v>
      </c>
    </row>
    <row r="901" spans="1:5" x14ac:dyDescent="0.35">
      <c r="A901" s="76">
        <v>900</v>
      </c>
      <c r="B901" s="73" t="s">
        <v>1865</v>
      </c>
      <c r="C901" s="73" t="s">
        <v>2297</v>
      </c>
      <c r="D901" s="73" t="s">
        <v>2298</v>
      </c>
      <c r="E901" s="74" t="s">
        <v>3551</v>
      </c>
    </row>
    <row r="902" spans="1:5" x14ac:dyDescent="0.35">
      <c r="A902" s="76">
        <v>901</v>
      </c>
      <c r="B902" s="73" t="s">
        <v>53</v>
      </c>
      <c r="C902" s="73" t="s">
        <v>55</v>
      </c>
      <c r="D902" s="73" t="s">
        <v>56</v>
      </c>
      <c r="E902" s="74" t="s">
        <v>3551</v>
      </c>
    </row>
    <row r="903" spans="1:5" x14ac:dyDescent="0.35">
      <c r="A903" s="76">
        <v>902</v>
      </c>
      <c r="B903" s="73" t="s">
        <v>1865</v>
      </c>
      <c r="C903" s="73" t="s">
        <v>2299</v>
      </c>
      <c r="D903" s="73" t="s">
        <v>2300</v>
      </c>
      <c r="E903" s="74" t="s">
        <v>3551</v>
      </c>
    </row>
    <row r="904" spans="1:5" x14ac:dyDescent="0.35">
      <c r="A904" s="76">
        <v>903</v>
      </c>
      <c r="B904" s="73" t="s">
        <v>653</v>
      </c>
      <c r="C904" s="73" t="s">
        <v>867</v>
      </c>
      <c r="D904" s="73" t="s">
        <v>868</v>
      </c>
      <c r="E904" s="74" t="s">
        <v>3551</v>
      </c>
    </row>
    <row r="905" spans="1:5" x14ac:dyDescent="0.35">
      <c r="A905" s="76">
        <v>905</v>
      </c>
      <c r="B905" s="73" t="s">
        <v>1138</v>
      </c>
      <c r="C905" s="73" t="s">
        <v>1375</v>
      </c>
      <c r="D905" s="73" t="s">
        <v>1376</v>
      </c>
      <c r="E905" s="74" t="s">
        <v>3551</v>
      </c>
    </row>
    <row r="906" spans="1:5" x14ac:dyDescent="0.35">
      <c r="A906" s="76">
        <v>906</v>
      </c>
      <c r="B906" s="73" t="s">
        <v>653</v>
      </c>
      <c r="C906" s="73" t="s">
        <v>869</v>
      </c>
      <c r="D906" s="73" t="s">
        <v>870</v>
      </c>
      <c r="E906" s="74" t="s">
        <v>3551</v>
      </c>
    </row>
    <row r="907" spans="1:5" x14ac:dyDescent="0.35">
      <c r="A907" s="76">
        <v>907</v>
      </c>
      <c r="B907" s="73" t="s">
        <v>1138</v>
      </c>
      <c r="C907" s="73" t="s">
        <v>1377</v>
      </c>
      <c r="D907" s="73" t="s">
        <v>1378</v>
      </c>
      <c r="E907" s="74" t="s">
        <v>3551</v>
      </c>
    </row>
    <row r="908" spans="1:5" x14ac:dyDescent="0.35">
      <c r="A908" s="76">
        <v>908</v>
      </c>
      <c r="B908" s="73" t="s">
        <v>53</v>
      </c>
      <c r="C908" s="73" t="s">
        <v>206</v>
      </c>
      <c r="D908" s="73" t="s">
        <v>207</v>
      </c>
      <c r="E908" s="74" t="s">
        <v>3551</v>
      </c>
    </row>
    <row r="909" spans="1:5" x14ac:dyDescent="0.35">
      <c r="A909" s="76">
        <v>909</v>
      </c>
      <c r="B909" s="73" t="s">
        <v>1138</v>
      </c>
      <c r="C909" s="73" t="s">
        <v>1379</v>
      </c>
      <c r="D909" s="73" t="s">
        <v>1380</v>
      </c>
      <c r="E909" s="74" t="s">
        <v>3551</v>
      </c>
    </row>
    <row r="910" spans="1:5" x14ac:dyDescent="0.35">
      <c r="A910" s="76">
        <v>911</v>
      </c>
      <c r="B910" s="73" t="s">
        <v>653</v>
      </c>
      <c r="C910" s="73" t="s">
        <v>2797</v>
      </c>
      <c r="D910" s="73" t="s">
        <v>2798</v>
      </c>
      <c r="E910" s="72" t="s">
        <v>3551</v>
      </c>
    </row>
    <row r="911" spans="1:5" x14ac:dyDescent="0.35">
      <c r="A911" s="76">
        <v>914</v>
      </c>
      <c r="B911" s="73" t="s">
        <v>1138</v>
      </c>
      <c r="C911" s="73" t="s">
        <v>1381</v>
      </c>
      <c r="D911" s="73" t="s">
        <v>1382</v>
      </c>
      <c r="E911" s="74" t="s">
        <v>3551</v>
      </c>
    </row>
    <row r="912" spans="1:5" x14ac:dyDescent="0.35">
      <c r="A912" s="76">
        <v>915</v>
      </c>
      <c r="B912" s="73" t="s">
        <v>653</v>
      </c>
      <c r="C912" s="73" t="s">
        <v>2799</v>
      </c>
      <c r="D912" s="73" t="s">
        <v>2800</v>
      </c>
      <c r="E912" s="72" t="s">
        <v>3551</v>
      </c>
    </row>
    <row r="913" spans="1:5" x14ac:dyDescent="0.35">
      <c r="A913" s="76">
        <v>920</v>
      </c>
      <c r="B913" s="73" t="s">
        <v>653</v>
      </c>
      <c r="C913" s="73" t="s">
        <v>871</v>
      </c>
      <c r="D913" s="73" t="s">
        <v>872</v>
      </c>
      <c r="E913" s="74" t="s">
        <v>3551</v>
      </c>
    </row>
    <row r="914" spans="1:5" x14ac:dyDescent="0.35">
      <c r="A914" s="76">
        <v>922</v>
      </c>
      <c r="B914" s="73" t="s">
        <v>53</v>
      </c>
      <c r="C914" s="73" t="s">
        <v>208</v>
      </c>
      <c r="D914" s="73" t="s">
        <v>209</v>
      </c>
      <c r="E914" s="74" t="s">
        <v>3551</v>
      </c>
    </row>
    <row r="915" spans="1:5" x14ac:dyDescent="0.35">
      <c r="A915" s="76">
        <v>924</v>
      </c>
      <c r="B915" s="73" t="s">
        <v>53</v>
      </c>
      <c r="C915" s="73" t="s">
        <v>210</v>
      </c>
      <c r="D915" s="73" t="s">
        <v>211</v>
      </c>
      <c r="E915" s="74" t="s">
        <v>3551</v>
      </c>
    </row>
    <row r="916" spans="1:5" x14ac:dyDescent="0.35">
      <c r="A916" s="76">
        <v>925</v>
      </c>
      <c r="B916" s="73" t="s">
        <v>653</v>
      </c>
      <c r="C916" s="73" t="s">
        <v>2801</v>
      </c>
      <c r="D916" s="73" t="s">
        <v>2802</v>
      </c>
      <c r="E916" s="72" t="s">
        <v>3551</v>
      </c>
    </row>
    <row r="917" spans="1:5" x14ac:dyDescent="0.35">
      <c r="A917" s="76">
        <v>926</v>
      </c>
      <c r="B917" s="73" t="s">
        <v>1138</v>
      </c>
      <c r="C917" s="73" t="s">
        <v>2996</v>
      </c>
      <c r="D917" s="73" t="s">
        <v>2997</v>
      </c>
      <c r="E917" s="72" t="s">
        <v>3551</v>
      </c>
    </row>
    <row r="918" spans="1:5" x14ac:dyDescent="0.35">
      <c r="A918" s="76">
        <v>929</v>
      </c>
      <c r="B918" s="73" t="s">
        <v>1138</v>
      </c>
      <c r="C918" s="73" t="s">
        <v>2936</v>
      </c>
      <c r="D918" s="73" t="s">
        <v>2936</v>
      </c>
      <c r="E918" s="72" t="s">
        <v>3551</v>
      </c>
    </row>
    <row r="919" spans="1:5" x14ac:dyDescent="0.35">
      <c r="A919" s="76">
        <v>931</v>
      </c>
      <c r="B919" s="73" t="s">
        <v>1138</v>
      </c>
      <c r="C919" s="73" t="s">
        <v>1383</v>
      </c>
      <c r="D919" s="73" t="s">
        <v>1384</v>
      </c>
      <c r="E919" s="74" t="s">
        <v>3551</v>
      </c>
    </row>
    <row r="920" spans="1:5" x14ac:dyDescent="0.35">
      <c r="A920" s="76">
        <v>932</v>
      </c>
      <c r="B920" s="73" t="s">
        <v>53</v>
      </c>
      <c r="C920" s="73" t="s">
        <v>212</v>
      </c>
      <c r="D920" s="73" t="s">
        <v>213</v>
      </c>
      <c r="E920" s="74" t="s">
        <v>3551</v>
      </c>
    </row>
    <row r="921" spans="1:5" x14ac:dyDescent="0.35">
      <c r="A921" s="76">
        <v>933</v>
      </c>
      <c r="B921" s="73" t="s">
        <v>653</v>
      </c>
      <c r="C921" s="73" t="s">
        <v>2714</v>
      </c>
      <c r="D921" s="73" t="s">
        <v>2714</v>
      </c>
      <c r="E921" s="74" t="s">
        <v>3551</v>
      </c>
    </row>
    <row r="922" spans="1:5" x14ac:dyDescent="0.35">
      <c r="A922" s="76">
        <v>934</v>
      </c>
      <c r="B922" s="73" t="s">
        <v>1865</v>
      </c>
      <c r="C922" s="73" t="s">
        <v>3383</v>
      </c>
      <c r="D922" s="73" t="s">
        <v>3384</v>
      </c>
      <c r="E922" s="74" t="s">
        <v>3551</v>
      </c>
    </row>
    <row r="923" spans="1:5" x14ac:dyDescent="0.35">
      <c r="A923" s="76">
        <v>935</v>
      </c>
      <c r="B923" s="73" t="s">
        <v>53</v>
      </c>
      <c r="C923" s="73" t="s">
        <v>2563</v>
      </c>
      <c r="D923" s="73" t="s">
        <v>2564</v>
      </c>
      <c r="E923" s="72" t="s">
        <v>3551</v>
      </c>
    </row>
    <row r="924" spans="1:5" x14ac:dyDescent="0.35">
      <c r="A924" s="76">
        <v>936</v>
      </c>
      <c r="B924" s="73" t="s">
        <v>1865</v>
      </c>
      <c r="C924" s="73" t="s">
        <v>3385</v>
      </c>
      <c r="D924" s="73" t="s">
        <v>3386</v>
      </c>
      <c r="E924" s="72" t="s">
        <v>3551</v>
      </c>
    </row>
    <row r="925" spans="1:5" x14ac:dyDescent="0.35">
      <c r="A925" s="76">
        <v>937</v>
      </c>
      <c r="B925" s="73" t="s">
        <v>1138</v>
      </c>
      <c r="C925" s="73" t="s">
        <v>1386</v>
      </c>
      <c r="D925" s="73" t="s">
        <v>1387</v>
      </c>
      <c r="E925" s="74" t="s">
        <v>3551</v>
      </c>
    </row>
    <row r="926" spans="1:5" x14ac:dyDescent="0.35">
      <c r="A926" s="76">
        <v>938</v>
      </c>
      <c r="B926" s="73" t="s">
        <v>53</v>
      </c>
      <c r="C926" s="73" t="s">
        <v>2565</v>
      </c>
      <c r="D926" s="73" t="s">
        <v>2566</v>
      </c>
      <c r="E926" s="74" t="s">
        <v>3551</v>
      </c>
    </row>
    <row r="927" spans="1:5" x14ac:dyDescent="0.35">
      <c r="A927" s="76">
        <v>939</v>
      </c>
      <c r="B927" s="73" t="s">
        <v>1865</v>
      </c>
      <c r="C927" s="73" t="s">
        <v>2301</v>
      </c>
      <c r="D927" s="73" t="s">
        <v>2302</v>
      </c>
      <c r="E927" s="74" t="s">
        <v>3551</v>
      </c>
    </row>
    <row r="928" spans="1:5" x14ac:dyDescent="0.35">
      <c r="A928" s="76">
        <v>940</v>
      </c>
      <c r="B928" s="73" t="s">
        <v>1138</v>
      </c>
      <c r="C928" s="73" t="s">
        <v>1388</v>
      </c>
      <c r="D928" s="73" t="s">
        <v>1389</v>
      </c>
      <c r="E928" s="74" t="s">
        <v>3551</v>
      </c>
    </row>
    <row r="929" spans="1:5" x14ac:dyDescent="0.35">
      <c r="A929" s="76">
        <v>941</v>
      </c>
      <c r="B929" s="73" t="s">
        <v>1138</v>
      </c>
      <c r="C929" s="73" t="s">
        <v>1390</v>
      </c>
      <c r="D929" s="73" t="s">
        <v>1391</v>
      </c>
      <c r="E929" s="74" t="s">
        <v>3551</v>
      </c>
    </row>
    <row r="930" spans="1:5" x14ac:dyDescent="0.35">
      <c r="A930" s="76">
        <v>944</v>
      </c>
      <c r="B930" s="73" t="s">
        <v>653</v>
      </c>
      <c r="C930" s="73" t="s">
        <v>2803</v>
      </c>
      <c r="D930" s="73" t="s">
        <v>2804</v>
      </c>
      <c r="E930" s="72" t="s">
        <v>3551</v>
      </c>
    </row>
    <row r="931" spans="1:5" x14ac:dyDescent="0.35">
      <c r="A931" s="76">
        <v>945</v>
      </c>
      <c r="B931" s="73" t="s">
        <v>1138</v>
      </c>
      <c r="C931" s="73" t="s">
        <v>1392</v>
      </c>
      <c r="D931" s="73" t="s">
        <v>1393</v>
      </c>
      <c r="E931" s="74" t="s">
        <v>3551</v>
      </c>
    </row>
    <row r="932" spans="1:5" x14ac:dyDescent="0.35">
      <c r="A932" s="76">
        <v>947</v>
      </c>
      <c r="B932" s="73" t="s">
        <v>653</v>
      </c>
      <c r="C932" s="73" t="s">
        <v>2805</v>
      </c>
      <c r="D932" s="73" t="s">
        <v>2806</v>
      </c>
      <c r="E932" s="72" t="s">
        <v>3551</v>
      </c>
    </row>
    <row r="933" spans="1:5" x14ac:dyDescent="0.35">
      <c r="A933" s="76">
        <v>952</v>
      </c>
      <c r="B933" s="73" t="s">
        <v>1138</v>
      </c>
      <c r="C933" s="73" t="s">
        <v>1394</v>
      </c>
      <c r="D933" s="73" t="s">
        <v>1395</v>
      </c>
      <c r="E933" s="74" t="s">
        <v>3551</v>
      </c>
    </row>
    <row r="934" spans="1:5" x14ac:dyDescent="0.35">
      <c r="A934" s="76">
        <v>954</v>
      </c>
      <c r="B934" s="73" t="s">
        <v>1138</v>
      </c>
      <c r="C934" s="73" t="s">
        <v>1396</v>
      </c>
      <c r="D934" s="73" t="s">
        <v>1397</v>
      </c>
      <c r="E934" s="74" t="s">
        <v>3551</v>
      </c>
    </row>
    <row r="935" spans="1:5" x14ac:dyDescent="0.35">
      <c r="A935" s="87">
        <v>955</v>
      </c>
      <c r="B935" s="77" t="s">
        <v>1125</v>
      </c>
      <c r="C935" s="77" t="s">
        <v>1126</v>
      </c>
      <c r="D935" s="77" t="s">
        <v>1127</v>
      </c>
      <c r="E935" s="74" t="s">
        <v>3551</v>
      </c>
    </row>
    <row r="936" spans="1:5" x14ac:dyDescent="0.35">
      <c r="A936" s="76">
        <v>957</v>
      </c>
      <c r="B936" s="73" t="s">
        <v>653</v>
      </c>
      <c r="C936" s="73" t="s">
        <v>2807</v>
      </c>
      <c r="D936" s="73" t="s">
        <v>2808</v>
      </c>
      <c r="E936" s="72" t="s">
        <v>3551</v>
      </c>
    </row>
    <row r="937" spans="1:5" x14ac:dyDescent="0.35">
      <c r="A937" s="76">
        <v>959</v>
      </c>
      <c r="B937" s="73" t="s">
        <v>1865</v>
      </c>
      <c r="C937" s="73" t="s">
        <v>2303</v>
      </c>
      <c r="D937" s="73" t="s">
        <v>2304</v>
      </c>
      <c r="E937" s="74" t="s">
        <v>3551</v>
      </c>
    </row>
    <row r="938" spans="1:5" x14ac:dyDescent="0.35">
      <c r="A938" s="76">
        <v>960</v>
      </c>
      <c r="B938" s="73" t="s">
        <v>1138</v>
      </c>
      <c r="C938" s="73" t="s">
        <v>2998</v>
      </c>
      <c r="D938" s="73" t="s">
        <v>2999</v>
      </c>
      <c r="E938" s="72" t="s">
        <v>3551</v>
      </c>
    </row>
    <row r="939" spans="1:5" x14ac:dyDescent="0.35">
      <c r="A939" s="76">
        <v>961</v>
      </c>
      <c r="B939" s="73" t="s">
        <v>1138</v>
      </c>
      <c r="C939" s="73" t="s">
        <v>1140</v>
      </c>
      <c r="D939" s="73" t="s">
        <v>2937</v>
      </c>
      <c r="E939" s="74" t="s">
        <v>3551</v>
      </c>
    </row>
    <row r="940" spans="1:5" x14ac:dyDescent="0.35">
      <c r="A940" s="76">
        <v>962</v>
      </c>
      <c r="B940" s="73" t="s">
        <v>1138</v>
      </c>
      <c r="C940" s="73" t="s">
        <v>3000</v>
      </c>
      <c r="D940" s="73" t="s">
        <v>3001</v>
      </c>
      <c r="E940" s="74" t="s">
        <v>3551</v>
      </c>
    </row>
    <row r="941" spans="1:5" x14ac:dyDescent="0.35">
      <c r="A941" s="76">
        <v>963</v>
      </c>
      <c r="B941" s="73" t="s">
        <v>1688</v>
      </c>
      <c r="C941" s="73" t="s">
        <v>1715</v>
      </c>
      <c r="D941" s="73" t="s">
        <v>1716</v>
      </c>
      <c r="E941" s="74" t="s">
        <v>3551</v>
      </c>
    </row>
    <row r="942" spans="1:5" x14ac:dyDescent="0.35">
      <c r="A942" s="76">
        <v>964</v>
      </c>
      <c r="B942" s="73" t="s">
        <v>653</v>
      </c>
      <c r="C942" s="73" t="s">
        <v>2809</v>
      </c>
      <c r="D942" s="73" t="s">
        <v>2810</v>
      </c>
      <c r="E942" s="72" t="s">
        <v>3551</v>
      </c>
    </row>
    <row r="943" spans="1:5" x14ac:dyDescent="0.35">
      <c r="A943" s="76">
        <v>965</v>
      </c>
      <c r="B943" s="73" t="s">
        <v>1138</v>
      </c>
      <c r="C943" s="73" t="s">
        <v>1398</v>
      </c>
      <c r="D943" s="73" t="s">
        <v>1399</v>
      </c>
      <c r="E943" s="74" t="s">
        <v>3551</v>
      </c>
    </row>
    <row r="944" spans="1:5" x14ac:dyDescent="0.35">
      <c r="A944" s="76">
        <v>966</v>
      </c>
      <c r="B944" s="73" t="s">
        <v>1138</v>
      </c>
      <c r="C944" s="73" t="s">
        <v>2567</v>
      </c>
      <c r="D944" s="73" t="s">
        <v>3002</v>
      </c>
      <c r="E944" s="74" t="s">
        <v>3551</v>
      </c>
    </row>
    <row r="945" spans="1:5" x14ac:dyDescent="0.35">
      <c r="A945" s="76">
        <v>970</v>
      </c>
      <c r="B945" s="73" t="s">
        <v>653</v>
      </c>
      <c r="C945" s="73" t="s">
        <v>2811</v>
      </c>
      <c r="D945" s="73" t="s">
        <v>2812</v>
      </c>
      <c r="E945" s="72" t="s">
        <v>3551</v>
      </c>
    </row>
    <row r="946" spans="1:5" x14ac:dyDescent="0.35">
      <c r="A946" s="76">
        <v>972</v>
      </c>
      <c r="B946" s="73" t="s">
        <v>653</v>
      </c>
      <c r="C946" s="73" t="s">
        <v>873</v>
      </c>
      <c r="D946" s="73" t="s">
        <v>874</v>
      </c>
      <c r="E946" s="74" t="s">
        <v>3551</v>
      </c>
    </row>
    <row r="947" spans="1:5" x14ac:dyDescent="0.35">
      <c r="A947" s="76">
        <v>974</v>
      </c>
      <c r="B947" s="73" t="s">
        <v>653</v>
      </c>
      <c r="C947" s="73" t="s">
        <v>875</v>
      </c>
      <c r="D947" s="73" t="s">
        <v>876</v>
      </c>
      <c r="E947" s="74" t="s">
        <v>3551</v>
      </c>
    </row>
    <row r="948" spans="1:5" x14ac:dyDescent="0.35">
      <c r="A948" s="76">
        <v>975</v>
      </c>
      <c r="B948" s="73" t="s">
        <v>653</v>
      </c>
      <c r="C948" s="73" t="s">
        <v>2813</v>
      </c>
      <c r="D948" s="73" t="s">
        <v>2814</v>
      </c>
      <c r="E948" s="72" t="s">
        <v>3551</v>
      </c>
    </row>
    <row r="949" spans="1:5" x14ac:dyDescent="0.35">
      <c r="A949" s="76">
        <v>977</v>
      </c>
      <c r="B949" s="73" t="s">
        <v>653</v>
      </c>
      <c r="C949" s="73" t="s">
        <v>877</v>
      </c>
      <c r="D949" s="73" t="s">
        <v>878</v>
      </c>
      <c r="E949" s="74" t="s">
        <v>3551</v>
      </c>
    </row>
    <row r="950" spans="1:5" x14ac:dyDescent="0.35">
      <c r="A950" s="76">
        <v>978</v>
      </c>
      <c r="B950" s="73" t="s">
        <v>1865</v>
      </c>
      <c r="C950" s="73" t="s">
        <v>2305</v>
      </c>
      <c r="D950" s="73" t="s">
        <v>2306</v>
      </c>
      <c r="E950" s="74" t="s">
        <v>3551</v>
      </c>
    </row>
    <row r="951" spans="1:5" x14ac:dyDescent="0.35">
      <c r="A951" s="76">
        <v>979</v>
      </c>
      <c r="B951" s="73" t="s">
        <v>653</v>
      </c>
      <c r="C951" s="73" t="s">
        <v>2815</v>
      </c>
      <c r="D951" s="73" t="s">
        <v>2816</v>
      </c>
      <c r="E951" s="74" t="s">
        <v>3551</v>
      </c>
    </row>
    <row r="952" spans="1:5" x14ac:dyDescent="0.35">
      <c r="A952" s="76">
        <v>980</v>
      </c>
      <c r="B952" s="73" t="s">
        <v>53</v>
      </c>
      <c r="C952" s="73" t="s">
        <v>214</v>
      </c>
      <c r="D952" s="73" t="s">
        <v>215</v>
      </c>
      <c r="E952" s="74" t="s">
        <v>3551</v>
      </c>
    </row>
    <row r="953" spans="1:5" x14ac:dyDescent="0.35">
      <c r="A953" s="76">
        <v>981</v>
      </c>
      <c r="B953" s="73" t="s">
        <v>1865</v>
      </c>
      <c r="C953" s="73" t="s">
        <v>3387</v>
      </c>
      <c r="D953" s="73" t="s">
        <v>3388</v>
      </c>
      <c r="E953" s="74" t="s">
        <v>3551</v>
      </c>
    </row>
    <row r="954" spans="1:5" x14ac:dyDescent="0.35">
      <c r="A954" s="76">
        <v>982</v>
      </c>
      <c r="B954" s="73" t="s">
        <v>653</v>
      </c>
      <c r="C954" s="73" t="s">
        <v>879</v>
      </c>
      <c r="D954" s="73" t="s">
        <v>880</v>
      </c>
      <c r="E954" s="74" t="s">
        <v>3551</v>
      </c>
    </row>
    <row r="955" spans="1:5" x14ac:dyDescent="0.35">
      <c r="A955" s="76">
        <v>986</v>
      </c>
      <c r="B955" s="73" t="s">
        <v>653</v>
      </c>
      <c r="C955" s="73" t="s">
        <v>881</v>
      </c>
      <c r="D955" s="73" t="s">
        <v>882</v>
      </c>
      <c r="E955" s="74" t="s">
        <v>3551</v>
      </c>
    </row>
    <row r="956" spans="1:5" x14ac:dyDescent="0.35">
      <c r="A956" s="76">
        <v>987</v>
      </c>
      <c r="B956" s="73" t="s">
        <v>653</v>
      </c>
      <c r="C956" s="73" t="s">
        <v>2817</v>
      </c>
      <c r="D956" s="73" t="s">
        <v>2818</v>
      </c>
      <c r="E956" s="74" t="s">
        <v>3551</v>
      </c>
    </row>
    <row r="957" spans="1:5" x14ac:dyDescent="0.35">
      <c r="A957" s="76">
        <v>988</v>
      </c>
      <c r="B957" s="73" t="s">
        <v>1138</v>
      </c>
      <c r="C957" s="73" t="s">
        <v>1400</v>
      </c>
      <c r="D957" s="73" t="s">
        <v>1401</v>
      </c>
      <c r="E957" s="74" t="s">
        <v>3551</v>
      </c>
    </row>
    <row r="958" spans="1:5" x14ac:dyDescent="0.35">
      <c r="A958" s="76">
        <v>989</v>
      </c>
      <c r="B958" s="73" t="s">
        <v>653</v>
      </c>
      <c r="C958" s="73" t="s">
        <v>883</v>
      </c>
      <c r="D958" s="73" t="s">
        <v>884</v>
      </c>
      <c r="E958" s="74" t="s">
        <v>3551</v>
      </c>
    </row>
    <row r="959" spans="1:5" x14ac:dyDescent="0.35">
      <c r="A959" s="76">
        <v>990</v>
      </c>
      <c r="B959" s="73" t="s">
        <v>653</v>
      </c>
      <c r="C959" s="73" t="s">
        <v>2819</v>
      </c>
      <c r="D959" s="73" t="s">
        <v>2820</v>
      </c>
      <c r="E959" s="72" t="s">
        <v>3551</v>
      </c>
    </row>
    <row r="960" spans="1:5" x14ac:dyDescent="0.35">
      <c r="A960" s="76">
        <v>991</v>
      </c>
      <c r="B960" s="73" t="s">
        <v>1688</v>
      </c>
      <c r="C960" s="73" t="s">
        <v>1717</v>
      </c>
      <c r="D960" s="73" t="s">
        <v>1718</v>
      </c>
      <c r="E960" s="74" t="s">
        <v>3551</v>
      </c>
    </row>
    <row r="961" spans="1:5" x14ac:dyDescent="0.35">
      <c r="A961" s="76">
        <v>994</v>
      </c>
      <c r="B961" s="73" t="s">
        <v>1865</v>
      </c>
      <c r="C961" s="73" t="s">
        <v>3389</v>
      </c>
      <c r="D961" s="73" t="s">
        <v>3390</v>
      </c>
      <c r="E961" s="72" t="s">
        <v>3551</v>
      </c>
    </row>
    <row r="962" spans="1:5" x14ac:dyDescent="0.35">
      <c r="A962" s="76">
        <v>995</v>
      </c>
      <c r="B962" s="73" t="s">
        <v>653</v>
      </c>
      <c r="C962" s="73" t="s">
        <v>885</v>
      </c>
      <c r="D962" s="73" t="s">
        <v>2821</v>
      </c>
      <c r="E962" s="74" t="s">
        <v>3551</v>
      </c>
    </row>
    <row r="963" spans="1:5" x14ac:dyDescent="0.35">
      <c r="A963" s="76">
        <v>996</v>
      </c>
      <c r="B963" s="73" t="s">
        <v>1138</v>
      </c>
      <c r="C963" s="73" t="s">
        <v>3003</v>
      </c>
      <c r="D963" s="73" t="s">
        <v>3004</v>
      </c>
      <c r="E963" s="74" t="s">
        <v>3551</v>
      </c>
    </row>
    <row r="964" spans="1:5" x14ac:dyDescent="0.35">
      <c r="A964" s="76">
        <v>997</v>
      </c>
      <c r="B964" s="73" t="s">
        <v>53</v>
      </c>
      <c r="C964" s="73" t="s">
        <v>216</v>
      </c>
      <c r="D964" s="73" t="s">
        <v>217</v>
      </c>
      <c r="E964" s="74" t="s">
        <v>3551</v>
      </c>
    </row>
    <row r="965" spans="1:5" x14ac:dyDescent="0.35">
      <c r="A965" s="76"/>
      <c r="B965" s="73" t="s">
        <v>1138</v>
      </c>
      <c r="C965" s="73" t="s">
        <v>216</v>
      </c>
      <c r="D965" s="73" t="s">
        <v>1402</v>
      </c>
      <c r="E965" s="74" t="s">
        <v>3551</v>
      </c>
    </row>
    <row r="966" spans="1:5" x14ac:dyDescent="0.35">
      <c r="A966" s="76">
        <v>998</v>
      </c>
      <c r="B966" s="73" t="s">
        <v>1865</v>
      </c>
      <c r="C966" s="73" t="s">
        <v>2307</v>
      </c>
      <c r="D966" s="73" t="s">
        <v>2308</v>
      </c>
      <c r="E966" s="74" t="s">
        <v>3551</v>
      </c>
    </row>
    <row r="967" spans="1:5" x14ac:dyDescent="0.35">
      <c r="A967" s="76">
        <v>999</v>
      </c>
      <c r="B967" s="73" t="s">
        <v>653</v>
      </c>
      <c r="C967" s="73" t="s">
        <v>2822</v>
      </c>
      <c r="D967" s="73" t="s">
        <v>2823</v>
      </c>
      <c r="E967" s="72" t="s">
        <v>3551</v>
      </c>
    </row>
    <row r="968" spans="1:5" x14ac:dyDescent="0.35">
      <c r="A968" s="76">
        <v>1000</v>
      </c>
      <c r="B968" s="73" t="s">
        <v>53</v>
      </c>
      <c r="C968" s="73" t="s">
        <v>3591</v>
      </c>
      <c r="D968" s="73" t="s">
        <v>3592</v>
      </c>
      <c r="E968" s="72" t="s">
        <v>3551</v>
      </c>
    </row>
    <row r="969" spans="1:5" x14ac:dyDescent="0.35">
      <c r="A969" s="76">
        <v>1001</v>
      </c>
      <c r="B969" s="73" t="s">
        <v>1865</v>
      </c>
      <c r="C969" s="73" t="s">
        <v>2309</v>
      </c>
      <c r="D969" s="73" t="s">
        <v>2310</v>
      </c>
      <c r="E969" s="74" t="s">
        <v>3551</v>
      </c>
    </row>
    <row r="970" spans="1:5" ht="37.5" x14ac:dyDescent="0.35">
      <c r="A970" s="76">
        <v>1002</v>
      </c>
      <c r="B970" s="73" t="s">
        <v>53</v>
      </c>
      <c r="C970" s="75" t="s">
        <v>2569</v>
      </c>
      <c r="D970" s="73" t="s">
        <v>2570</v>
      </c>
      <c r="E970" s="72" t="s">
        <v>3551</v>
      </c>
    </row>
    <row r="971" spans="1:5" ht="37.5" customHeight="1" x14ac:dyDescent="0.35">
      <c r="A971" s="76"/>
      <c r="B971" s="73" t="s">
        <v>1790</v>
      </c>
      <c r="C971" s="75" t="s">
        <v>3180</v>
      </c>
      <c r="D971" s="73" t="s">
        <v>3181</v>
      </c>
      <c r="E971" s="72" t="s">
        <v>3551</v>
      </c>
    </row>
    <row r="972" spans="1:5" x14ac:dyDescent="0.35">
      <c r="A972" s="76">
        <v>1004</v>
      </c>
      <c r="B972" s="73" t="s">
        <v>1865</v>
      </c>
      <c r="C972" s="75" t="s">
        <v>3391</v>
      </c>
      <c r="D972" s="73" t="s">
        <v>3392</v>
      </c>
      <c r="E972" s="72" t="s">
        <v>3551</v>
      </c>
    </row>
    <row r="973" spans="1:5" x14ac:dyDescent="0.35">
      <c r="A973" s="76">
        <v>1005</v>
      </c>
      <c r="B973" s="73" t="s">
        <v>53</v>
      </c>
      <c r="C973" s="73" t="s">
        <v>218</v>
      </c>
      <c r="D973" s="73" t="s">
        <v>219</v>
      </c>
      <c r="E973" s="74" t="s">
        <v>3551</v>
      </c>
    </row>
    <row r="974" spans="1:5" x14ac:dyDescent="0.35">
      <c r="A974" s="76">
        <v>1006</v>
      </c>
      <c r="B974" s="73" t="s">
        <v>1138</v>
      </c>
      <c r="C974" s="73" t="s">
        <v>1403</v>
      </c>
      <c r="D974" s="73" t="s">
        <v>1404</v>
      </c>
      <c r="E974" s="74" t="s">
        <v>3551</v>
      </c>
    </row>
    <row r="975" spans="1:5" x14ac:dyDescent="0.35">
      <c r="A975" s="76">
        <v>1011</v>
      </c>
      <c r="B975" s="73" t="s">
        <v>653</v>
      </c>
      <c r="C975" s="73" t="s">
        <v>2824</v>
      </c>
      <c r="D975" s="73" t="s">
        <v>2825</v>
      </c>
      <c r="E975" s="72" t="s">
        <v>3551</v>
      </c>
    </row>
    <row r="976" spans="1:5" x14ac:dyDescent="0.35">
      <c r="A976" s="76">
        <v>1012</v>
      </c>
      <c r="B976" s="73" t="s">
        <v>653</v>
      </c>
      <c r="C976" s="73" t="s">
        <v>887</v>
      </c>
      <c r="D976" s="73" t="s">
        <v>888</v>
      </c>
      <c r="E976" s="74" t="s">
        <v>3551</v>
      </c>
    </row>
    <row r="977" spans="1:5" x14ac:dyDescent="0.35">
      <c r="A977" s="76">
        <v>1015</v>
      </c>
      <c r="B977" s="73" t="s">
        <v>1138</v>
      </c>
      <c r="C977" s="73" t="s">
        <v>3005</v>
      </c>
      <c r="D977" s="73" t="s">
        <v>3006</v>
      </c>
      <c r="E977" s="74" t="s">
        <v>3551</v>
      </c>
    </row>
    <row r="978" spans="1:5" x14ac:dyDescent="0.35">
      <c r="A978" s="76">
        <v>1016</v>
      </c>
      <c r="B978" s="73" t="s">
        <v>653</v>
      </c>
      <c r="C978" s="73" t="s">
        <v>889</v>
      </c>
      <c r="D978" s="73" t="s">
        <v>890</v>
      </c>
      <c r="E978" s="74" t="s">
        <v>3551</v>
      </c>
    </row>
    <row r="979" spans="1:5" x14ac:dyDescent="0.35">
      <c r="A979" s="76">
        <v>1018</v>
      </c>
      <c r="B979" s="73" t="s">
        <v>1138</v>
      </c>
      <c r="C979" s="73" t="s">
        <v>3007</v>
      </c>
      <c r="D979" s="73" t="s">
        <v>3008</v>
      </c>
      <c r="E979" s="72" t="s">
        <v>3551</v>
      </c>
    </row>
    <row r="980" spans="1:5" x14ac:dyDescent="0.35">
      <c r="A980" s="76">
        <v>1019</v>
      </c>
      <c r="B980" s="73" t="s">
        <v>2432</v>
      </c>
      <c r="C980" s="73" t="s">
        <v>2458</v>
      </c>
      <c r="D980" s="73" t="s">
        <v>2459</v>
      </c>
      <c r="E980" s="74" t="s">
        <v>3551</v>
      </c>
    </row>
    <row r="981" spans="1:5" x14ac:dyDescent="0.35">
      <c r="A981" s="76">
        <v>1020</v>
      </c>
      <c r="B981" s="73" t="s">
        <v>53</v>
      </c>
      <c r="C981" s="73" t="s">
        <v>220</v>
      </c>
      <c r="D981" s="73" t="s">
        <v>221</v>
      </c>
      <c r="E981" s="74" t="s">
        <v>3551</v>
      </c>
    </row>
    <row r="982" spans="1:5" x14ac:dyDescent="0.35">
      <c r="A982" s="76">
        <v>1022</v>
      </c>
      <c r="B982" s="73" t="s">
        <v>653</v>
      </c>
      <c r="C982" s="73" t="s">
        <v>891</v>
      </c>
      <c r="D982" s="73" t="s">
        <v>891</v>
      </c>
      <c r="E982" s="74" t="s">
        <v>3551</v>
      </c>
    </row>
    <row r="983" spans="1:5" x14ac:dyDescent="0.35">
      <c r="A983" s="76">
        <v>1024</v>
      </c>
      <c r="B983" s="73" t="s">
        <v>1138</v>
      </c>
      <c r="C983" s="73" t="s">
        <v>3009</v>
      </c>
      <c r="D983" s="73" t="s">
        <v>3010</v>
      </c>
      <c r="E983" s="72" t="s">
        <v>3551</v>
      </c>
    </row>
    <row r="984" spans="1:5" x14ac:dyDescent="0.35">
      <c r="A984" s="76">
        <v>1025</v>
      </c>
      <c r="B984" s="73" t="s">
        <v>53</v>
      </c>
      <c r="C984" s="73" t="s">
        <v>222</v>
      </c>
      <c r="D984" s="73" t="s">
        <v>223</v>
      </c>
      <c r="E984" s="74" t="s">
        <v>3551</v>
      </c>
    </row>
    <row r="985" spans="1:5" x14ac:dyDescent="0.35">
      <c r="A985" s="76">
        <v>1026</v>
      </c>
      <c r="B985" s="73" t="s">
        <v>1138</v>
      </c>
      <c r="C985" s="73" t="s">
        <v>1405</v>
      </c>
      <c r="D985" s="73" t="s">
        <v>1406</v>
      </c>
      <c r="E985" s="74" t="s">
        <v>3551</v>
      </c>
    </row>
    <row r="986" spans="1:5" x14ac:dyDescent="0.35">
      <c r="A986" s="76">
        <v>1027</v>
      </c>
      <c r="B986" s="73" t="s">
        <v>1865</v>
      </c>
      <c r="C986" s="73" t="s">
        <v>3393</v>
      </c>
      <c r="D986" s="73" t="s">
        <v>3394</v>
      </c>
      <c r="E986" s="72" t="s">
        <v>3551</v>
      </c>
    </row>
    <row r="987" spans="1:5" x14ac:dyDescent="0.35">
      <c r="A987" s="76">
        <v>1028</v>
      </c>
      <c r="B987" s="73" t="s">
        <v>1865</v>
      </c>
      <c r="C987" s="73" t="s">
        <v>3395</v>
      </c>
      <c r="D987" s="73" t="s">
        <v>3396</v>
      </c>
      <c r="E987" s="72" t="s">
        <v>3551</v>
      </c>
    </row>
    <row r="988" spans="1:5" x14ac:dyDescent="0.35">
      <c r="A988" s="76">
        <v>1029</v>
      </c>
      <c r="B988" s="73" t="s">
        <v>53</v>
      </c>
      <c r="C988" s="73" t="s">
        <v>224</v>
      </c>
      <c r="D988" s="73" t="s">
        <v>225</v>
      </c>
      <c r="E988" s="74" t="s">
        <v>3551</v>
      </c>
    </row>
    <row r="989" spans="1:5" x14ac:dyDescent="0.35">
      <c r="A989" s="76">
        <v>1030</v>
      </c>
      <c r="B989" s="73" t="s">
        <v>1865</v>
      </c>
      <c r="C989" s="73" t="s">
        <v>3397</v>
      </c>
      <c r="D989" s="73" t="s">
        <v>3398</v>
      </c>
      <c r="E989" s="74" t="s">
        <v>3551</v>
      </c>
    </row>
    <row r="990" spans="1:5" x14ac:dyDescent="0.35">
      <c r="A990" s="76">
        <v>1031</v>
      </c>
      <c r="B990" s="73" t="s">
        <v>53</v>
      </c>
      <c r="C990" s="73" t="s">
        <v>226</v>
      </c>
      <c r="D990" s="73" t="s">
        <v>227</v>
      </c>
      <c r="E990" s="74" t="s">
        <v>3551</v>
      </c>
    </row>
    <row r="991" spans="1:5" x14ac:dyDescent="0.35">
      <c r="A991" s="76">
        <v>1032</v>
      </c>
      <c r="B991" s="73" t="s">
        <v>53</v>
      </c>
      <c r="C991" s="73" t="s">
        <v>228</v>
      </c>
      <c r="D991" s="73" t="s">
        <v>229</v>
      </c>
      <c r="E991" s="74" t="s">
        <v>3551</v>
      </c>
    </row>
    <row r="992" spans="1:5" x14ac:dyDescent="0.35">
      <c r="A992" s="76">
        <v>1034</v>
      </c>
      <c r="B992" s="73" t="s">
        <v>1138</v>
      </c>
      <c r="C992" s="73" t="s">
        <v>1407</v>
      </c>
      <c r="D992" s="73" t="s">
        <v>1408</v>
      </c>
      <c r="E992" s="74" t="s">
        <v>3551</v>
      </c>
    </row>
    <row r="993" spans="1:5" x14ac:dyDescent="0.35">
      <c r="A993" s="76">
        <v>1035</v>
      </c>
      <c r="B993" s="73" t="s">
        <v>1138</v>
      </c>
      <c r="C993" s="73" t="s">
        <v>1409</v>
      </c>
      <c r="D993" s="73" t="s">
        <v>1410</v>
      </c>
      <c r="E993" s="74" t="s">
        <v>3551</v>
      </c>
    </row>
    <row r="994" spans="1:5" x14ac:dyDescent="0.35">
      <c r="A994" s="76">
        <v>1036</v>
      </c>
      <c r="B994" s="73" t="s">
        <v>653</v>
      </c>
      <c r="C994" s="73" t="s">
        <v>892</v>
      </c>
      <c r="D994" s="73" t="s">
        <v>893</v>
      </c>
      <c r="E994" s="74" t="s">
        <v>3551</v>
      </c>
    </row>
    <row r="995" spans="1:5" x14ac:dyDescent="0.35">
      <c r="A995" s="76">
        <v>1037</v>
      </c>
      <c r="B995" s="73" t="s">
        <v>424</v>
      </c>
      <c r="C995" s="73" t="s">
        <v>2682</v>
      </c>
      <c r="D995" s="73" t="s">
        <v>2683</v>
      </c>
      <c r="E995" s="72" t="s">
        <v>3551</v>
      </c>
    </row>
    <row r="996" spans="1:5" x14ac:dyDescent="0.35">
      <c r="A996" s="76">
        <v>1038</v>
      </c>
      <c r="B996" s="73" t="s">
        <v>653</v>
      </c>
      <c r="C996" s="73" t="s">
        <v>2826</v>
      </c>
      <c r="D996" s="73" t="s">
        <v>2827</v>
      </c>
      <c r="E996" s="72" t="s">
        <v>3551</v>
      </c>
    </row>
    <row r="997" spans="1:5" x14ac:dyDescent="0.35">
      <c r="A997" s="76">
        <v>1039</v>
      </c>
      <c r="B997" s="73" t="s">
        <v>653</v>
      </c>
      <c r="C997" s="73" t="s">
        <v>2828</v>
      </c>
      <c r="D997" s="73" t="s">
        <v>2829</v>
      </c>
      <c r="E997" s="72" t="s">
        <v>3551</v>
      </c>
    </row>
    <row r="998" spans="1:5" x14ac:dyDescent="0.35">
      <c r="A998" s="76">
        <v>1040</v>
      </c>
      <c r="B998" s="73" t="s">
        <v>1138</v>
      </c>
      <c r="C998" s="73" t="s">
        <v>3011</v>
      </c>
      <c r="D998" s="73" t="s">
        <v>3012</v>
      </c>
      <c r="E998" s="72" t="s">
        <v>3551</v>
      </c>
    </row>
    <row r="999" spans="1:5" x14ac:dyDescent="0.35">
      <c r="A999" s="76">
        <v>1042</v>
      </c>
      <c r="B999" s="73" t="s">
        <v>424</v>
      </c>
      <c r="C999" s="73" t="s">
        <v>489</v>
      </c>
      <c r="D999" s="73" t="s">
        <v>490</v>
      </c>
      <c r="E999" s="74" t="s">
        <v>3551</v>
      </c>
    </row>
    <row r="1000" spans="1:5" x14ac:dyDescent="0.35">
      <c r="A1000" s="76">
        <v>1043</v>
      </c>
      <c r="B1000" s="73" t="s">
        <v>1138</v>
      </c>
      <c r="C1000" s="73" t="s">
        <v>1411</v>
      </c>
      <c r="D1000" s="73" t="s">
        <v>1412</v>
      </c>
      <c r="E1000" s="74" t="s">
        <v>3551</v>
      </c>
    </row>
    <row r="1001" spans="1:5" x14ac:dyDescent="0.35">
      <c r="A1001" s="76">
        <v>1046</v>
      </c>
      <c r="B1001" s="73" t="s">
        <v>653</v>
      </c>
      <c r="C1001" s="73" t="s">
        <v>894</v>
      </c>
      <c r="D1001" s="73" t="s">
        <v>895</v>
      </c>
      <c r="E1001" s="74" t="s">
        <v>3551</v>
      </c>
    </row>
    <row r="1002" spans="1:5" x14ac:dyDescent="0.35">
      <c r="A1002" s="76">
        <v>1047</v>
      </c>
      <c r="B1002" s="73" t="s">
        <v>1138</v>
      </c>
      <c r="C1002" s="73" t="s">
        <v>3013</v>
      </c>
      <c r="D1002" s="73" t="s">
        <v>3013</v>
      </c>
      <c r="E1002" s="72" t="s">
        <v>3551</v>
      </c>
    </row>
    <row r="1003" spans="1:5" x14ac:dyDescent="0.35">
      <c r="A1003" s="76">
        <v>1048</v>
      </c>
      <c r="B1003" s="73" t="s">
        <v>653</v>
      </c>
      <c r="C1003" s="73" t="s">
        <v>896</v>
      </c>
      <c r="D1003" s="73" t="s">
        <v>897</v>
      </c>
      <c r="E1003" s="74" t="s">
        <v>3551</v>
      </c>
    </row>
    <row r="1004" spans="1:5" x14ac:dyDescent="0.35">
      <c r="A1004" s="76">
        <v>1050</v>
      </c>
      <c r="B1004" s="73" t="s">
        <v>1138</v>
      </c>
      <c r="C1004" s="73" t="s">
        <v>1413</v>
      </c>
      <c r="D1004" s="73" t="s">
        <v>1413</v>
      </c>
      <c r="E1004" s="74" t="s">
        <v>3551</v>
      </c>
    </row>
    <row r="1005" spans="1:5" x14ac:dyDescent="0.35">
      <c r="A1005" s="76">
        <v>1053</v>
      </c>
      <c r="B1005" s="73" t="s">
        <v>1865</v>
      </c>
      <c r="C1005" s="73" t="s">
        <v>2311</v>
      </c>
      <c r="D1005" s="73" t="s">
        <v>2312</v>
      </c>
      <c r="E1005" s="74" t="s">
        <v>3551</v>
      </c>
    </row>
    <row r="1006" spans="1:5" x14ac:dyDescent="0.35">
      <c r="A1006" s="76">
        <v>1055</v>
      </c>
      <c r="B1006" s="73" t="s">
        <v>53</v>
      </c>
      <c r="C1006" s="73" t="s">
        <v>230</v>
      </c>
      <c r="D1006" s="73" t="s">
        <v>231</v>
      </c>
      <c r="E1006" s="74" t="s">
        <v>3551</v>
      </c>
    </row>
    <row r="1007" spans="1:5" x14ac:dyDescent="0.35">
      <c r="A1007" s="76">
        <v>1056</v>
      </c>
      <c r="B1007" s="73" t="s">
        <v>1865</v>
      </c>
      <c r="C1007" s="73" t="s">
        <v>3399</v>
      </c>
      <c r="D1007" s="73" t="s">
        <v>3400</v>
      </c>
      <c r="E1007" s="72" t="s">
        <v>3551</v>
      </c>
    </row>
    <row r="1008" spans="1:5" x14ac:dyDescent="0.35">
      <c r="A1008" s="76">
        <v>1061</v>
      </c>
      <c r="B1008" s="73" t="s">
        <v>653</v>
      </c>
      <c r="C1008" s="73" t="s">
        <v>898</v>
      </c>
      <c r="D1008" s="73" t="s">
        <v>899</v>
      </c>
      <c r="E1008" s="74" t="s">
        <v>3551</v>
      </c>
    </row>
    <row r="1009" spans="1:5" x14ac:dyDescent="0.35">
      <c r="A1009" s="76">
        <v>1062</v>
      </c>
      <c r="B1009" s="73" t="s">
        <v>2432</v>
      </c>
      <c r="C1009" s="73" t="s">
        <v>2460</v>
      </c>
      <c r="D1009" s="73" t="s">
        <v>2461</v>
      </c>
      <c r="E1009" s="74" t="s">
        <v>3551</v>
      </c>
    </row>
    <row r="1010" spans="1:5" x14ac:dyDescent="0.35">
      <c r="A1010" s="76">
        <v>1063</v>
      </c>
      <c r="B1010" s="73" t="s">
        <v>1865</v>
      </c>
      <c r="C1010" s="73" t="s">
        <v>3401</v>
      </c>
      <c r="D1010" s="73" t="s">
        <v>3402</v>
      </c>
      <c r="E1010" s="72" t="s">
        <v>3551</v>
      </c>
    </row>
    <row r="1011" spans="1:5" x14ac:dyDescent="0.35">
      <c r="A1011" s="76">
        <v>1064</v>
      </c>
      <c r="B1011" s="73" t="s">
        <v>1138</v>
      </c>
      <c r="C1011" s="73" t="s">
        <v>1414</v>
      </c>
      <c r="D1011" s="73" t="s">
        <v>1415</v>
      </c>
      <c r="E1011" s="74" t="s">
        <v>3551</v>
      </c>
    </row>
    <row r="1012" spans="1:5" x14ac:dyDescent="0.35">
      <c r="A1012" s="76">
        <v>1069</v>
      </c>
      <c r="B1012" s="73" t="s">
        <v>653</v>
      </c>
      <c r="C1012" s="73" t="s">
        <v>900</v>
      </c>
      <c r="D1012" s="73" t="s">
        <v>901</v>
      </c>
      <c r="E1012" s="74" t="s">
        <v>3551</v>
      </c>
    </row>
    <row r="1013" spans="1:5" x14ac:dyDescent="0.35">
      <c r="A1013" s="76">
        <v>1070</v>
      </c>
      <c r="B1013" s="73" t="s">
        <v>1138</v>
      </c>
      <c r="C1013" s="73" t="s">
        <v>1416</v>
      </c>
      <c r="D1013" s="73" t="s">
        <v>1417</v>
      </c>
      <c r="E1013" s="74" t="s">
        <v>3551</v>
      </c>
    </row>
    <row r="1014" spans="1:5" x14ac:dyDescent="0.35">
      <c r="A1014" s="76">
        <v>1072</v>
      </c>
      <c r="B1014" s="73" t="s">
        <v>653</v>
      </c>
      <c r="C1014" s="73" t="s">
        <v>902</v>
      </c>
      <c r="D1014" s="73" t="s">
        <v>903</v>
      </c>
      <c r="E1014" s="74" t="s">
        <v>3551</v>
      </c>
    </row>
    <row r="1015" spans="1:5" x14ac:dyDescent="0.35">
      <c r="A1015" s="76">
        <v>1073</v>
      </c>
      <c r="B1015" s="73" t="s">
        <v>53</v>
      </c>
      <c r="C1015" s="73" t="s">
        <v>232</v>
      </c>
      <c r="D1015" s="73" t="s">
        <v>233</v>
      </c>
      <c r="E1015" s="74" t="s">
        <v>3551</v>
      </c>
    </row>
    <row r="1016" spans="1:5" x14ac:dyDescent="0.35">
      <c r="A1016" s="76">
        <v>1074</v>
      </c>
      <c r="B1016" s="73" t="s">
        <v>653</v>
      </c>
      <c r="C1016" s="73" t="s">
        <v>904</v>
      </c>
      <c r="D1016" s="73" t="s">
        <v>905</v>
      </c>
      <c r="E1016" s="74" t="s">
        <v>3551</v>
      </c>
    </row>
    <row r="1017" spans="1:5" x14ac:dyDescent="0.35">
      <c r="A1017" s="76">
        <v>1075</v>
      </c>
      <c r="B1017" s="73" t="s">
        <v>1865</v>
      </c>
      <c r="C1017" s="73" t="s">
        <v>3403</v>
      </c>
      <c r="D1017" s="73" t="s">
        <v>3404</v>
      </c>
      <c r="E1017" s="72" t="s">
        <v>3551</v>
      </c>
    </row>
    <row r="1018" spans="1:5" x14ac:dyDescent="0.35">
      <c r="A1018" s="76">
        <v>1076</v>
      </c>
      <c r="B1018" s="73" t="s">
        <v>1865</v>
      </c>
      <c r="C1018" s="73" t="s">
        <v>3405</v>
      </c>
      <c r="D1018" s="73" t="s">
        <v>3406</v>
      </c>
      <c r="E1018" s="72" t="s">
        <v>3551</v>
      </c>
    </row>
    <row r="1019" spans="1:5" x14ac:dyDescent="0.35">
      <c r="A1019" s="76">
        <v>1077</v>
      </c>
      <c r="B1019" s="73" t="s">
        <v>1138</v>
      </c>
      <c r="C1019" s="73" t="s">
        <v>1418</v>
      </c>
      <c r="D1019" s="73" t="s">
        <v>1419</v>
      </c>
      <c r="E1019" s="74" t="s">
        <v>3551</v>
      </c>
    </row>
    <row r="1020" spans="1:5" x14ac:dyDescent="0.35">
      <c r="A1020" s="76">
        <v>1078</v>
      </c>
      <c r="B1020" s="73" t="s">
        <v>53</v>
      </c>
      <c r="C1020" s="73" t="s">
        <v>234</v>
      </c>
      <c r="D1020" s="73" t="s">
        <v>235</v>
      </c>
      <c r="E1020" s="74" t="s">
        <v>3551</v>
      </c>
    </row>
    <row r="1021" spans="1:5" x14ac:dyDescent="0.35">
      <c r="A1021" s="76">
        <v>1079</v>
      </c>
      <c r="B1021" s="73" t="s">
        <v>1865</v>
      </c>
      <c r="C1021" s="73" t="s">
        <v>3407</v>
      </c>
      <c r="D1021" s="73" t="s">
        <v>3408</v>
      </c>
      <c r="E1021" s="72" t="s">
        <v>3551</v>
      </c>
    </row>
    <row r="1022" spans="1:5" x14ac:dyDescent="0.35">
      <c r="A1022" s="76">
        <v>1080</v>
      </c>
      <c r="B1022" s="73" t="s">
        <v>1865</v>
      </c>
      <c r="C1022" s="73" t="s">
        <v>3409</v>
      </c>
      <c r="D1022" s="73" t="s">
        <v>3410</v>
      </c>
      <c r="E1022" s="72" t="s">
        <v>3551</v>
      </c>
    </row>
    <row r="1023" spans="1:5" x14ac:dyDescent="0.35">
      <c r="A1023" s="76">
        <v>1084</v>
      </c>
      <c r="B1023" s="73" t="s">
        <v>53</v>
      </c>
      <c r="C1023" s="73" t="s">
        <v>236</v>
      </c>
      <c r="D1023" s="73" t="s">
        <v>237</v>
      </c>
      <c r="E1023" s="74" t="s">
        <v>3551</v>
      </c>
    </row>
    <row r="1024" spans="1:5" x14ac:dyDescent="0.35">
      <c r="A1024" s="76">
        <v>1085</v>
      </c>
      <c r="B1024" s="73" t="s">
        <v>1865</v>
      </c>
      <c r="C1024" s="73" t="s">
        <v>2313</v>
      </c>
      <c r="D1024" s="73" t="s">
        <v>2314</v>
      </c>
      <c r="E1024" s="74" t="s">
        <v>3551</v>
      </c>
    </row>
    <row r="1025" spans="1:5" x14ac:dyDescent="0.35">
      <c r="A1025" s="76">
        <v>1088</v>
      </c>
      <c r="B1025" s="73" t="s">
        <v>1138</v>
      </c>
      <c r="C1025" s="73" t="s">
        <v>3014</v>
      </c>
      <c r="D1025" s="73" t="s">
        <v>3015</v>
      </c>
      <c r="E1025" s="72" t="s">
        <v>3551</v>
      </c>
    </row>
    <row r="1026" spans="1:5" x14ac:dyDescent="0.35">
      <c r="A1026" s="76">
        <v>1089</v>
      </c>
      <c r="B1026" s="73" t="s">
        <v>653</v>
      </c>
      <c r="C1026" s="73" t="s">
        <v>906</v>
      </c>
      <c r="D1026" s="73" t="s">
        <v>907</v>
      </c>
      <c r="E1026" s="74" t="s">
        <v>3551</v>
      </c>
    </row>
    <row r="1027" spans="1:5" x14ac:dyDescent="0.35">
      <c r="A1027" s="76">
        <v>1090</v>
      </c>
      <c r="B1027" s="73" t="s">
        <v>1138</v>
      </c>
      <c r="C1027" s="73" t="s">
        <v>1420</v>
      </c>
      <c r="D1027" s="73" t="s">
        <v>1421</v>
      </c>
      <c r="E1027" s="74" t="s">
        <v>3551</v>
      </c>
    </row>
    <row r="1028" spans="1:5" x14ac:dyDescent="0.35">
      <c r="A1028" s="76">
        <v>1091</v>
      </c>
      <c r="B1028" s="73" t="s">
        <v>1688</v>
      </c>
      <c r="C1028" s="73" t="s">
        <v>1719</v>
      </c>
      <c r="D1028" s="73" t="s">
        <v>1720</v>
      </c>
      <c r="E1028" s="74" t="s">
        <v>3551</v>
      </c>
    </row>
    <row r="1029" spans="1:5" x14ac:dyDescent="0.35">
      <c r="A1029" s="76">
        <v>1092</v>
      </c>
      <c r="B1029" s="73" t="s">
        <v>53</v>
      </c>
      <c r="C1029" s="73" t="s">
        <v>238</v>
      </c>
      <c r="D1029" s="73" t="s">
        <v>239</v>
      </c>
      <c r="E1029" s="74" t="s">
        <v>3551</v>
      </c>
    </row>
    <row r="1030" spans="1:5" x14ac:dyDescent="0.35">
      <c r="A1030" s="76">
        <v>1094</v>
      </c>
      <c r="B1030" s="73" t="s">
        <v>1790</v>
      </c>
      <c r="C1030" s="75" t="s">
        <v>3182</v>
      </c>
      <c r="D1030" s="73" t="s">
        <v>3183</v>
      </c>
      <c r="E1030" s="72" t="s">
        <v>3551</v>
      </c>
    </row>
    <row r="1031" spans="1:5" x14ac:dyDescent="0.35">
      <c r="A1031" s="76">
        <v>1098</v>
      </c>
      <c r="B1031" s="73" t="s">
        <v>1138</v>
      </c>
      <c r="C1031" s="73" t="s">
        <v>1422</v>
      </c>
      <c r="D1031" s="73" t="s">
        <v>1423</v>
      </c>
      <c r="E1031" s="74" t="s">
        <v>3551</v>
      </c>
    </row>
    <row r="1032" spans="1:5" x14ac:dyDescent="0.35">
      <c r="A1032" s="76">
        <v>1100</v>
      </c>
      <c r="B1032" s="73" t="s">
        <v>653</v>
      </c>
      <c r="C1032" s="73" t="s">
        <v>908</v>
      </c>
      <c r="D1032" s="73" t="s">
        <v>909</v>
      </c>
      <c r="E1032" s="74" t="s">
        <v>3551</v>
      </c>
    </row>
    <row r="1033" spans="1:5" x14ac:dyDescent="0.35">
      <c r="A1033" s="76">
        <v>1101</v>
      </c>
      <c r="B1033" s="73" t="s">
        <v>653</v>
      </c>
      <c r="C1033" s="73" t="s">
        <v>910</v>
      </c>
      <c r="D1033" s="73" t="s">
        <v>911</v>
      </c>
      <c r="E1033" s="74" t="s">
        <v>3551</v>
      </c>
    </row>
    <row r="1034" spans="1:5" x14ac:dyDescent="0.35">
      <c r="A1034" s="76">
        <v>1102</v>
      </c>
      <c r="B1034" s="73" t="s">
        <v>1865</v>
      </c>
      <c r="C1034" s="73" t="s">
        <v>3411</v>
      </c>
      <c r="D1034" s="73" t="s">
        <v>3412</v>
      </c>
      <c r="E1034" s="72" t="s">
        <v>3551</v>
      </c>
    </row>
    <row r="1035" spans="1:5" x14ac:dyDescent="0.35">
      <c r="A1035" s="76">
        <v>1103</v>
      </c>
      <c r="B1035" s="73" t="s">
        <v>53</v>
      </c>
      <c r="C1035" s="73" t="s">
        <v>240</v>
      </c>
      <c r="D1035" s="73" t="s">
        <v>241</v>
      </c>
      <c r="E1035" s="74" t="s">
        <v>3551</v>
      </c>
    </row>
    <row r="1036" spans="1:5" x14ac:dyDescent="0.35">
      <c r="A1036" s="76">
        <v>1104</v>
      </c>
      <c r="B1036" s="73" t="s">
        <v>53</v>
      </c>
      <c r="C1036" s="73" t="s">
        <v>2571</v>
      </c>
      <c r="D1036" s="73" t="s">
        <v>2572</v>
      </c>
      <c r="E1036" s="72" t="s">
        <v>3551</v>
      </c>
    </row>
    <row r="1037" spans="1:5" x14ac:dyDescent="0.35">
      <c r="A1037" s="76">
        <v>1107</v>
      </c>
      <c r="B1037" s="73" t="s">
        <v>1865</v>
      </c>
      <c r="C1037" s="73" t="s">
        <v>2315</v>
      </c>
      <c r="D1037" s="73" t="s">
        <v>2316</v>
      </c>
      <c r="E1037" s="74" t="s">
        <v>3551</v>
      </c>
    </row>
    <row r="1038" spans="1:5" x14ac:dyDescent="0.35">
      <c r="A1038" s="76">
        <v>1111</v>
      </c>
      <c r="B1038" s="73" t="s">
        <v>53</v>
      </c>
      <c r="C1038" s="73" t="s">
        <v>2573</v>
      </c>
      <c r="D1038" s="73" t="s">
        <v>2574</v>
      </c>
      <c r="E1038" s="72" t="s">
        <v>3551</v>
      </c>
    </row>
    <row r="1039" spans="1:5" x14ac:dyDescent="0.35">
      <c r="A1039" s="76">
        <v>1112</v>
      </c>
      <c r="B1039" s="73" t="s">
        <v>1865</v>
      </c>
      <c r="C1039" s="73" t="s">
        <v>3413</v>
      </c>
      <c r="D1039" s="73" t="s">
        <v>3414</v>
      </c>
      <c r="E1039" s="72" t="s">
        <v>3551</v>
      </c>
    </row>
    <row r="1040" spans="1:5" x14ac:dyDescent="0.35">
      <c r="A1040" s="76">
        <v>1114</v>
      </c>
      <c r="B1040" s="73" t="s">
        <v>1138</v>
      </c>
      <c r="C1040" s="73" t="s">
        <v>1424</v>
      </c>
      <c r="D1040" s="73" t="s">
        <v>1425</v>
      </c>
      <c r="E1040" s="74" t="s">
        <v>3551</v>
      </c>
    </row>
    <row r="1041" spans="1:5" x14ac:dyDescent="0.35">
      <c r="A1041" s="76">
        <v>1115</v>
      </c>
      <c r="B1041" s="73" t="s">
        <v>53</v>
      </c>
      <c r="C1041" s="73" t="s">
        <v>242</v>
      </c>
      <c r="D1041" s="73" t="s">
        <v>242</v>
      </c>
      <c r="E1041" s="74" t="s">
        <v>3551</v>
      </c>
    </row>
    <row r="1042" spans="1:5" x14ac:dyDescent="0.35">
      <c r="A1042" s="76">
        <v>1118</v>
      </c>
      <c r="B1042" s="73" t="s">
        <v>1865</v>
      </c>
      <c r="C1042" s="73" t="s">
        <v>2317</v>
      </c>
      <c r="D1042" s="73" t="s">
        <v>2318</v>
      </c>
      <c r="E1042" s="74" t="s">
        <v>3551</v>
      </c>
    </row>
    <row r="1043" spans="1:5" x14ac:dyDescent="0.35">
      <c r="A1043" s="76">
        <v>1119</v>
      </c>
      <c r="B1043" s="73" t="s">
        <v>2432</v>
      </c>
      <c r="C1043" s="73" t="s">
        <v>2462</v>
      </c>
      <c r="D1043" s="73" t="s">
        <v>2463</v>
      </c>
      <c r="E1043" s="74" t="s">
        <v>3551</v>
      </c>
    </row>
    <row r="1044" spans="1:5" x14ac:dyDescent="0.35">
      <c r="A1044" s="76">
        <v>1120</v>
      </c>
      <c r="B1044" s="73" t="s">
        <v>1138</v>
      </c>
      <c r="C1044" s="73" t="s">
        <v>3016</v>
      </c>
      <c r="D1044" s="73" t="s">
        <v>3017</v>
      </c>
      <c r="E1044" s="72" t="s">
        <v>3551</v>
      </c>
    </row>
    <row r="1045" spans="1:5" x14ac:dyDescent="0.35">
      <c r="A1045" s="76">
        <v>1121</v>
      </c>
      <c r="B1045" s="73" t="s">
        <v>1138</v>
      </c>
      <c r="C1045" s="73" t="s">
        <v>1426</v>
      </c>
      <c r="D1045" s="73" t="s">
        <v>1427</v>
      </c>
      <c r="E1045" s="74" t="s">
        <v>3551</v>
      </c>
    </row>
    <row r="1046" spans="1:5" x14ac:dyDescent="0.35">
      <c r="A1046" s="76">
        <v>1123</v>
      </c>
      <c r="B1046" s="73" t="s">
        <v>1865</v>
      </c>
      <c r="C1046" s="73" t="s">
        <v>3415</v>
      </c>
      <c r="D1046" s="73" t="s">
        <v>3416</v>
      </c>
      <c r="E1046" s="72" t="s">
        <v>3551</v>
      </c>
    </row>
    <row r="1047" spans="1:5" x14ac:dyDescent="0.35">
      <c r="A1047" s="76">
        <v>1125</v>
      </c>
      <c r="B1047" s="73" t="s">
        <v>653</v>
      </c>
      <c r="C1047" s="73" t="s">
        <v>912</v>
      </c>
      <c r="D1047" s="73" t="s">
        <v>913</v>
      </c>
      <c r="E1047" s="74" t="s">
        <v>3551</v>
      </c>
    </row>
    <row r="1048" spans="1:5" x14ac:dyDescent="0.35">
      <c r="A1048" s="76">
        <v>1129</v>
      </c>
      <c r="B1048" s="73" t="s">
        <v>653</v>
      </c>
      <c r="C1048" s="73" t="s">
        <v>914</v>
      </c>
      <c r="D1048" s="73" t="s">
        <v>915</v>
      </c>
      <c r="E1048" s="74" t="s">
        <v>3551</v>
      </c>
    </row>
    <row r="1049" spans="1:5" x14ac:dyDescent="0.35">
      <c r="A1049" s="76">
        <v>1130</v>
      </c>
      <c r="B1049" s="73" t="s">
        <v>1865</v>
      </c>
      <c r="C1049" s="73" t="s">
        <v>3417</v>
      </c>
      <c r="D1049" s="73" t="s">
        <v>3418</v>
      </c>
      <c r="E1049" s="72" t="s">
        <v>3551</v>
      </c>
    </row>
    <row r="1050" spans="1:5" x14ac:dyDescent="0.35">
      <c r="A1050" s="76">
        <v>1132</v>
      </c>
      <c r="B1050" s="73" t="s">
        <v>1865</v>
      </c>
      <c r="C1050" s="73" t="s">
        <v>3419</v>
      </c>
      <c r="D1050" s="73" t="s">
        <v>3420</v>
      </c>
      <c r="E1050" s="72" t="s">
        <v>3551</v>
      </c>
    </row>
    <row r="1051" spans="1:5" x14ac:dyDescent="0.35">
      <c r="A1051" s="76">
        <v>1134</v>
      </c>
      <c r="B1051" s="73" t="s">
        <v>53</v>
      </c>
      <c r="C1051" s="73" t="s">
        <v>2575</v>
      </c>
      <c r="D1051" s="73" t="s">
        <v>2576</v>
      </c>
      <c r="E1051" s="72" t="s">
        <v>3551</v>
      </c>
    </row>
    <row r="1052" spans="1:5" x14ac:dyDescent="0.35">
      <c r="A1052" s="76">
        <v>1135</v>
      </c>
      <c r="B1052" s="73" t="s">
        <v>1865</v>
      </c>
      <c r="C1052" s="73" t="s">
        <v>3421</v>
      </c>
      <c r="D1052" s="73" t="s">
        <v>3422</v>
      </c>
      <c r="E1052" s="72" t="s">
        <v>3551</v>
      </c>
    </row>
    <row r="1053" spans="1:5" x14ac:dyDescent="0.35">
      <c r="A1053" s="76">
        <v>1136</v>
      </c>
      <c r="B1053" s="73" t="s">
        <v>1865</v>
      </c>
      <c r="C1053" s="73" t="s">
        <v>3423</v>
      </c>
      <c r="D1053" s="73" t="s">
        <v>3424</v>
      </c>
      <c r="E1053" s="72" t="s">
        <v>3551</v>
      </c>
    </row>
    <row r="1054" spans="1:5" x14ac:dyDescent="0.35">
      <c r="A1054" s="76">
        <v>1138</v>
      </c>
      <c r="B1054" s="73" t="s">
        <v>1688</v>
      </c>
      <c r="C1054" s="73" t="s">
        <v>1721</v>
      </c>
      <c r="D1054" s="73" t="s">
        <v>1722</v>
      </c>
      <c r="E1054" s="74" t="s">
        <v>3551</v>
      </c>
    </row>
    <row r="1055" spans="1:5" x14ac:dyDescent="0.35">
      <c r="A1055" s="76">
        <v>1139</v>
      </c>
      <c r="B1055" s="73" t="s">
        <v>1138</v>
      </c>
      <c r="C1055" s="73" t="s">
        <v>1428</v>
      </c>
      <c r="D1055" s="73" t="s">
        <v>1429</v>
      </c>
      <c r="E1055" s="74" t="s">
        <v>3551</v>
      </c>
    </row>
    <row r="1056" spans="1:5" x14ac:dyDescent="0.35">
      <c r="A1056" s="76">
        <v>1140</v>
      </c>
      <c r="B1056" s="73" t="s">
        <v>424</v>
      </c>
      <c r="C1056" s="73" t="s">
        <v>491</v>
      </c>
      <c r="D1056" s="73" t="s">
        <v>492</v>
      </c>
      <c r="E1056" s="74" t="s">
        <v>3551</v>
      </c>
    </row>
    <row r="1057" spans="1:5" x14ac:dyDescent="0.35">
      <c r="A1057" s="76">
        <v>1141</v>
      </c>
      <c r="B1057" s="73" t="s">
        <v>653</v>
      </c>
      <c r="C1057" s="73" t="s">
        <v>916</v>
      </c>
      <c r="D1057" s="73" t="s">
        <v>917</v>
      </c>
      <c r="E1057" s="74" t="s">
        <v>3551</v>
      </c>
    </row>
    <row r="1058" spans="1:5" x14ac:dyDescent="0.35">
      <c r="A1058" s="76">
        <v>1142</v>
      </c>
      <c r="B1058" s="73" t="s">
        <v>653</v>
      </c>
      <c r="C1058" s="73" t="s">
        <v>2830</v>
      </c>
      <c r="D1058" s="73" t="s">
        <v>2831</v>
      </c>
      <c r="E1058" s="72" t="s">
        <v>3551</v>
      </c>
    </row>
    <row r="1059" spans="1:5" x14ac:dyDescent="0.35">
      <c r="A1059" s="76">
        <v>1143</v>
      </c>
      <c r="B1059" s="73" t="s">
        <v>653</v>
      </c>
      <c r="C1059" s="73" t="s">
        <v>918</v>
      </c>
      <c r="D1059" s="73" t="s">
        <v>919</v>
      </c>
      <c r="E1059" s="74" t="s">
        <v>3551</v>
      </c>
    </row>
    <row r="1060" spans="1:5" x14ac:dyDescent="0.35">
      <c r="A1060" s="76">
        <v>1145</v>
      </c>
      <c r="B1060" s="73" t="s">
        <v>53</v>
      </c>
      <c r="C1060" s="73" t="s">
        <v>243</v>
      </c>
      <c r="D1060" s="73" t="s">
        <v>244</v>
      </c>
      <c r="E1060" s="74" t="s">
        <v>3551</v>
      </c>
    </row>
    <row r="1061" spans="1:5" x14ac:dyDescent="0.35">
      <c r="A1061" s="76">
        <v>1149</v>
      </c>
      <c r="B1061" s="73" t="s">
        <v>1138</v>
      </c>
      <c r="C1061" s="73" t="s">
        <v>3018</v>
      </c>
      <c r="D1061" s="73" t="s">
        <v>3019</v>
      </c>
      <c r="E1061" s="72" t="s">
        <v>3551</v>
      </c>
    </row>
    <row r="1062" spans="1:5" x14ac:dyDescent="0.35">
      <c r="A1062" s="76">
        <v>1150</v>
      </c>
      <c r="B1062" s="73" t="s">
        <v>1138</v>
      </c>
      <c r="C1062" s="73" t="s">
        <v>1430</v>
      </c>
      <c r="D1062" s="73" t="s">
        <v>1431</v>
      </c>
      <c r="E1062" s="74" t="s">
        <v>3551</v>
      </c>
    </row>
    <row r="1063" spans="1:5" x14ac:dyDescent="0.35">
      <c r="A1063" s="76">
        <v>1151</v>
      </c>
      <c r="B1063" s="73" t="s">
        <v>1138</v>
      </c>
      <c r="C1063" s="73" t="s">
        <v>1432</v>
      </c>
      <c r="D1063" s="73" t="s">
        <v>1433</v>
      </c>
      <c r="E1063" s="74" t="s">
        <v>3551</v>
      </c>
    </row>
    <row r="1064" spans="1:5" x14ac:dyDescent="0.35">
      <c r="A1064" s="76">
        <v>1152</v>
      </c>
      <c r="B1064" s="73" t="s">
        <v>53</v>
      </c>
      <c r="C1064" s="73" t="s">
        <v>2577</v>
      </c>
      <c r="D1064" s="73" t="s">
        <v>2578</v>
      </c>
      <c r="E1064" s="72" t="s">
        <v>3551</v>
      </c>
    </row>
    <row r="1065" spans="1:5" x14ac:dyDescent="0.35">
      <c r="A1065" s="76">
        <v>1153</v>
      </c>
      <c r="B1065" s="73" t="s">
        <v>653</v>
      </c>
      <c r="C1065" s="73" t="s">
        <v>2832</v>
      </c>
      <c r="D1065" s="73" t="s">
        <v>2833</v>
      </c>
      <c r="E1065" s="72" t="s">
        <v>3551</v>
      </c>
    </row>
    <row r="1066" spans="1:5" x14ac:dyDescent="0.35">
      <c r="A1066" s="76">
        <v>1154</v>
      </c>
      <c r="B1066" s="73" t="s">
        <v>653</v>
      </c>
      <c r="C1066" s="73" t="s">
        <v>2834</v>
      </c>
      <c r="D1066" s="73" t="s">
        <v>2835</v>
      </c>
      <c r="E1066" s="72" t="s">
        <v>3551</v>
      </c>
    </row>
    <row r="1067" spans="1:5" x14ac:dyDescent="0.35">
      <c r="A1067" s="76">
        <v>1159</v>
      </c>
      <c r="B1067" s="73" t="s">
        <v>1138</v>
      </c>
      <c r="C1067" s="73" t="s">
        <v>1434</v>
      </c>
      <c r="D1067" s="73" t="s">
        <v>1435</v>
      </c>
      <c r="E1067" s="74" t="s">
        <v>3551</v>
      </c>
    </row>
    <row r="1068" spans="1:5" x14ac:dyDescent="0.35">
      <c r="A1068" s="76">
        <v>1162</v>
      </c>
      <c r="B1068" s="73" t="s">
        <v>1138</v>
      </c>
      <c r="C1068" s="73" t="s">
        <v>1436</v>
      </c>
      <c r="D1068" s="73" t="s">
        <v>1437</v>
      </c>
      <c r="E1068" s="74" t="s">
        <v>3551</v>
      </c>
    </row>
    <row r="1069" spans="1:5" x14ac:dyDescent="0.35">
      <c r="A1069" s="76">
        <v>1163</v>
      </c>
      <c r="B1069" s="73" t="s">
        <v>1138</v>
      </c>
      <c r="C1069" s="73" t="s">
        <v>1438</v>
      </c>
      <c r="D1069" s="73" t="s">
        <v>1438</v>
      </c>
      <c r="E1069" s="74" t="s">
        <v>3551</v>
      </c>
    </row>
    <row r="1070" spans="1:5" x14ac:dyDescent="0.35">
      <c r="A1070" s="76">
        <v>1164</v>
      </c>
      <c r="B1070" s="73" t="s">
        <v>653</v>
      </c>
      <c r="C1070" s="73" t="s">
        <v>2836</v>
      </c>
      <c r="D1070" s="73" t="s">
        <v>2837</v>
      </c>
      <c r="E1070" s="72" t="s">
        <v>3551</v>
      </c>
    </row>
    <row r="1071" spans="1:5" x14ac:dyDescent="0.35">
      <c r="A1071" s="76">
        <v>1165</v>
      </c>
      <c r="B1071" s="73" t="s">
        <v>1138</v>
      </c>
      <c r="C1071" s="73" t="s">
        <v>1439</v>
      </c>
      <c r="D1071" s="73" t="s">
        <v>1440</v>
      </c>
      <c r="E1071" s="74" t="s">
        <v>3551</v>
      </c>
    </row>
    <row r="1072" spans="1:5" x14ac:dyDescent="0.35">
      <c r="A1072" s="76">
        <v>1167</v>
      </c>
      <c r="B1072" s="73" t="s">
        <v>1138</v>
      </c>
      <c r="C1072" s="73" t="s">
        <v>1441</v>
      </c>
      <c r="D1072" s="73" t="s">
        <v>1032</v>
      </c>
      <c r="E1072" s="74" t="s">
        <v>3551</v>
      </c>
    </row>
    <row r="1073" spans="1:5" x14ac:dyDescent="0.35">
      <c r="A1073" s="76">
        <v>1169</v>
      </c>
      <c r="B1073" s="73" t="s">
        <v>1138</v>
      </c>
      <c r="C1073" s="73" t="s">
        <v>3021</v>
      </c>
      <c r="D1073" s="73" t="s">
        <v>3022</v>
      </c>
      <c r="E1073" s="72" t="s">
        <v>3551</v>
      </c>
    </row>
    <row r="1074" spans="1:5" x14ac:dyDescent="0.35">
      <c r="A1074" s="76">
        <v>1170</v>
      </c>
      <c r="B1074" s="73" t="s">
        <v>1138</v>
      </c>
      <c r="C1074" s="73" t="s">
        <v>1442</v>
      </c>
      <c r="D1074" s="73" t="s">
        <v>1443</v>
      </c>
      <c r="E1074" s="74" t="s">
        <v>3551</v>
      </c>
    </row>
    <row r="1075" spans="1:5" x14ac:dyDescent="0.35">
      <c r="A1075" s="76">
        <v>1171</v>
      </c>
      <c r="B1075" s="73" t="s">
        <v>653</v>
      </c>
      <c r="C1075" s="73" t="s">
        <v>920</v>
      </c>
      <c r="D1075" s="73" t="s">
        <v>921</v>
      </c>
      <c r="E1075" s="74" t="s">
        <v>3551</v>
      </c>
    </row>
    <row r="1076" spans="1:5" x14ac:dyDescent="0.35">
      <c r="A1076" s="76">
        <v>1173</v>
      </c>
      <c r="B1076" s="73" t="s">
        <v>1138</v>
      </c>
      <c r="C1076" s="73" t="s">
        <v>1444</v>
      </c>
      <c r="D1076" s="73" t="s">
        <v>1445</v>
      </c>
      <c r="E1076" s="74" t="s">
        <v>3551</v>
      </c>
    </row>
    <row r="1077" spans="1:5" x14ac:dyDescent="0.35">
      <c r="A1077" s="76">
        <v>1175</v>
      </c>
      <c r="B1077" s="73" t="s">
        <v>653</v>
      </c>
      <c r="C1077" s="73" t="s">
        <v>922</v>
      </c>
      <c r="D1077" s="73" t="s">
        <v>923</v>
      </c>
      <c r="E1077" s="74" t="s">
        <v>3551</v>
      </c>
    </row>
    <row r="1078" spans="1:5" x14ac:dyDescent="0.35">
      <c r="A1078" s="76">
        <v>1177</v>
      </c>
      <c r="B1078" s="73" t="s">
        <v>53</v>
      </c>
      <c r="C1078" s="73" t="s">
        <v>245</v>
      </c>
      <c r="D1078" s="73" t="s">
        <v>246</v>
      </c>
      <c r="E1078" s="74" t="s">
        <v>3551</v>
      </c>
    </row>
    <row r="1079" spans="1:5" x14ac:dyDescent="0.35">
      <c r="A1079" s="76">
        <v>1179</v>
      </c>
      <c r="B1079" s="73" t="s">
        <v>1138</v>
      </c>
      <c r="C1079" s="73" t="s">
        <v>1446</v>
      </c>
      <c r="D1079" s="73" t="s">
        <v>1447</v>
      </c>
      <c r="E1079" s="74" t="s">
        <v>3551</v>
      </c>
    </row>
    <row r="1080" spans="1:5" x14ac:dyDescent="0.35">
      <c r="A1080" s="76">
        <v>1180</v>
      </c>
      <c r="B1080" s="73" t="s">
        <v>1138</v>
      </c>
      <c r="C1080" s="73" t="s">
        <v>1448</v>
      </c>
      <c r="D1080" s="73" t="s">
        <v>1449</v>
      </c>
      <c r="E1080" s="74" t="s">
        <v>3551</v>
      </c>
    </row>
    <row r="1081" spans="1:5" x14ac:dyDescent="0.35">
      <c r="A1081" s="76">
        <v>1183</v>
      </c>
      <c r="B1081" s="73" t="s">
        <v>53</v>
      </c>
      <c r="C1081" s="73" t="s">
        <v>247</v>
      </c>
      <c r="D1081" s="73" t="s">
        <v>248</v>
      </c>
      <c r="E1081" s="74" t="s">
        <v>3551</v>
      </c>
    </row>
    <row r="1082" spans="1:5" x14ac:dyDescent="0.35">
      <c r="A1082" s="76">
        <v>1184</v>
      </c>
      <c r="B1082" s="73" t="s">
        <v>1865</v>
      </c>
      <c r="C1082" s="73" t="s">
        <v>3425</v>
      </c>
      <c r="D1082" s="73" t="s">
        <v>3426</v>
      </c>
      <c r="E1082" s="74" t="s">
        <v>3551</v>
      </c>
    </row>
    <row r="1083" spans="1:5" x14ac:dyDescent="0.35">
      <c r="A1083" s="76">
        <v>1188</v>
      </c>
      <c r="B1083" s="73" t="s">
        <v>53</v>
      </c>
      <c r="C1083" s="73" t="s">
        <v>249</v>
      </c>
      <c r="D1083" s="73" t="s">
        <v>250</v>
      </c>
      <c r="E1083" s="74" t="s">
        <v>3551</v>
      </c>
    </row>
    <row r="1084" spans="1:5" x14ac:dyDescent="0.35">
      <c r="A1084" s="76">
        <v>1189</v>
      </c>
      <c r="B1084" s="73" t="s">
        <v>653</v>
      </c>
      <c r="C1084" s="73" t="s">
        <v>924</v>
      </c>
      <c r="D1084" s="73" t="s">
        <v>925</v>
      </c>
      <c r="E1084" s="74" t="s">
        <v>3551</v>
      </c>
    </row>
    <row r="1085" spans="1:5" x14ac:dyDescent="0.35">
      <c r="A1085" s="76">
        <v>1190</v>
      </c>
      <c r="B1085" s="73" t="s">
        <v>1138</v>
      </c>
      <c r="C1085" s="73" t="s">
        <v>1450</v>
      </c>
      <c r="D1085" s="73" t="s">
        <v>1451</v>
      </c>
      <c r="E1085" s="74" t="s">
        <v>3551</v>
      </c>
    </row>
    <row r="1086" spans="1:5" x14ac:dyDescent="0.35">
      <c r="A1086" s="76">
        <v>1191</v>
      </c>
      <c r="B1086" s="73" t="s">
        <v>1865</v>
      </c>
      <c r="C1086" s="73" t="s">
        <v>2319</v>
      </c>
      <c r="D1086" s="73" t="s">
        <v>2320</v>
      </c>
      <c r="E1086" s="74" t="s">
        <v>3551</v>
      </c>
    </row>
    <row r="1087" spans="1:5" x14ac:dyDescent="0.35">
      <c r="A1087" s="76">
        <v>1194</v>
      </c>
      <c r="B1087" s="73" t="s">
        <v>1138</v>
      </c>
      <c r="C1087" s="73" t="s">
        <v>3023</v>
      </c>
      <c r="D1087" s="73" t="s">
        <v>3024</v>
      </c>
      <c r="E1087" s="72" t="s">
        <v>3551</v>
      </c>
    </row>
    <row r="1088" spans="1:5" x14ac:dyDescent="0.35">
      <c r="A1088" s="76">
        <v>1195</v>
      </c>
      <c r="B1088" s="73" t="s">
        <v>1138</v>
      </c>
      <c r="C1088" s="73" t="s">
        <v>1452</v>
      </c>
      <c r="D1088" s="73" t="s">
        <v>1453</v>
      </c>
      <c r="E1088" s="74" t="s">
        <v>3551</v>
      </c>
    </row>
    <row r="1089" spans="1:5" x14ac:dyDescent="0.35">
      <c r="A1089" s="76">
        <v>1197</v>
      </c>
      <c r="B1089" s="73" t="s">
        <v>1138</v>
      </c>
      <c r="C1089" s="73" t="s">
        <v>1454</v>
      </c>
      <c r="D1089" s="73" t="s">
        <v>1455</v>
      </c>
      <c r="E1089" s="74" t="s">
        <v>3551</v>
      </c>
    </row>
    <row r="1090" spans="1:5" x14ac:dyDescent="0.35">
      <c r="A1090" s="76">
        <v>1200</v>
      </c>
      <c r="B1090" s="73" t="s">
        <v>1865</v>
      </c>
      <c r="C1090" s="73" t="s">
        <v>3427</v>
      </c>
      <c r="D1090" s="73" t="s">
        <v>3428</v>
      </c>
      <c r="E1090" s="72" t="s">
        <v>3551</v>
      </c>
    </row>
    <row r="1091" spans="1:5" x14ac:dyDescent="0.35">
      <c r="A1091" s="76">
        <v>1201</v>
      </c>
      <c r="B1091" s="73" t="s">
        <v>53</v>
      </c>
      <c r="C1091" s="73" t="s">
        <v>251</v>
      </c>
      <c r="D1091" s="73" t="s">
        <v>252</v>
      </c>
      <c r="E1091" s="74" t="s">
        <v>3551</v>
      </c>
    </row>
    <row r="1092" spans="1:5" x14ac:dyDescent="0.35">
      <c r="A1092" s="76">
        <v>1202</v>
      </c>
      <c r="B1092" s="73" t="s">
        <v>1865</v>
      </c>
      <c r="C1092" s="73" t="s">
        <v>2321</v>
      </c>
      <c r="D1092" s="73" t="s">
        <v>2322</v>
      </c>
      <c r="E1092" s="74" t="s">
        <v>3551</v>
      </c>
    </row>
    <row r="1093" spans="1:5" x14ac:dyDescent="0.35">
      <c r="A1093" s="76">
        <v>1205</v>
      </c>
      <c r="B1093" s="73" t="s">
        <v>653</v>
      </c>
      <c r="C1093" s="73" t="s">
        <v>926</v>
      </c>
      <c r="D1093" s="73" t="s">
        <v>927</v>
      </c>
      <c r="E1093" s="74" t="s">
        <v>3551</v>
      </c>
    </row>
    <row r="1094" spans="1:5" x14ac:dyDescent="0.35">
      <c r="A1094" s="76">
        <v>1206</v>
      </c>
      <c r="B1094" s="73" t="s">
        <v>1138</v>
      </c>
      <c r="C1094" s="73" t="s">
        <v>3025</v>
      </c>
      <c r="D1094" s="73" t="s">
        <v>3026</v>
      </c>
      <c r="E1094" s="74" t="s">
        <v>3551</v>
      </c>
    </row>
    <row r="1095" spans="1:5" x14ac:dyDescent="0.35">
      <c r="A1095" s="76">
        <v>1207</v>
      </c>
      <c r="B1095" s="73" t="s">
        <v>653</v>
      </c>
      <c r="C1095" s="73" t="s">
        <v>2838</v>
      </c>
      <c r="D1095" s="73" t="s">
        <v>2839</v>
      </c>
      <c r="E1095" s="74" t="s">
        <v>3551</v>
      </c>
    </row>
    <row r="1096" spans="1:5" x14ac:dyDescent="0.35">
      <c r="A1096" s="76">
        <v>1211</v>
      </c>
      <c r="B1096" s="73" t="s">
        <v>2432</v>
      </c>
      <c r="C1096" s="73" t="s">
        <v>2464</v>
      </c>
      <c r="D1096" s="73" t="s">
        <v>2465</v>
      </c>
      <c r="E1096" s="74" t="s">
        <v>3551</v>
      </c>
    </row>
    <row r="1097" spans="1:5" x14ac:dyDescent="0.35">
      <c r="A1097" s="76">
        <v>1213</v>
      </c>
      <c r="B1097" s="73" t="s">
        <v>1138</v>
      </c>
      <c r="C1097" s="73" t="s">
        <v>3027</v>
      </c>
      <c r="D1097" s="73" t="s">
        <v>3028</v>
      </c>
      <c r="E1097" s="72" t="s">
        <v>3551</v>
      </c>
    </row>
    <row r="1098" spans="1:5" x14ac:dyDescent="0.35">
      <c r="A1098" s="76">
        <v>1214</v>
      </c>
      <c r="B1098" s="73" t="s">
        <v>653</v>
      </c>
      <c r="C1098" s="73" t="s">
        <v>928</v>
      </c>
      <c r="D1098" s="73" t="s">
        <v>929</v>
      </c>
      <c r="E1098" s="74" t="s">
        <v>3551</v>
      </c>
    </row>
    <row r="1099" spans="1:5" x14ac:dyDescent="0.35">
      <c r="A1099" s="76">
        <v>1215</v>
      </c>
      <c r="B1099" s="73" t="s">
        <v>1688</v>
      </c>
      <c r="C1099" s="73" t="s">
        <v>1723</v>
      </c>
      <c r="D1099" s="73" t="s">
        <v>1724</v>
      </c>
      <c r="E1099" s="74" t="s">
        <v>3551</v>
      </c>
    </row>
    <row r="1100" spans="1:5" x14ac:dyDescent="0.35">
      <c r="A1100" s="76">
        <v>1216</v>
      </c>
      <c r="B1100" s="73" t="s">
        <v>1865</v>
      </c>
      <c r="C1100" s="73" t="s">
        <v>3429</v>
      </c>
      <c r="D1100" s="73" t="s">
        <v>3430</v>
      </c>
      <c r="E1100" s="72" t="s">
        <v>3551</v>
      </c>
    </row>
    <row r="1101" spans="1:5" x14ac:dyDescent="0.35">
      <c r="A1101" s="76">
        <v>1219</v>
      </c>
      <c r="B1101" s="73" t="s">
        <v>1865</v>
      </c>
      <c r="C1101" s="73" t="s">
        <v>3431</v>
      </c>
      <c r="D1101" s="73" t="s">
        <v>3432</v>
      </c>
      <c r="E1101" s="72" t="s">
        <v>3551</v>
      </c>
    </row>
    <row r="1102" spans="1:5" x14ac:dyDescent="0.35">
      <c r="A1102" s="76">
        <v>1220</v>
      </c>
      <c r="B1102" s="73" t="s">
        <v>653</v>
      </c>
      <c r="C1102" s="73" t="s">
        <v>930</v>
      </c>
      <c r="D1102" s="73" t="s">
        <v>931</v>
      </c>
      <c r="E1102" s="74" t="s">
        <v>3551</v>
      </c>
    </row>
    <row r="1103" spans="1:5" x14ac:dyDescent="0.35">
      <c r="A1103" s="76">
        <v>1222</v>
      </c>
      <c r="B1103" s="73" t="s">
        <v>53</v>
      </c>
      <c r="C1103" s="73" t="s">
        <v>253</v>
      </c>
      <c r="D1103" s="73" t="s">
        <v>254</v>
      </c>
      <c r="E1103" s="74" t="s">
        <v>3551</v>
      </c>
    </row>
    <row r="1104" spans="1:5" x14ac:dyDescent="0.35">
      <c r="A1104" s="76">
        <v>1224</v>
      </c>
      <c r="B1104" s="73" t="s">
        <v>1865</v>
      </c>
      <c r="C1104" s="73" t="s">
        <v>3433</v>
      </c>
      <c r="D1104" s="73" t="s">
        <v>3434</v>
      </c>
      <c r="E1104" s="74" t="s">
        <v>3551</v>
      </c>
    </row>
    <row r="1105" spans="1:5" x14ac:dyDescent="0.35">
      <c r="A1105" s="76">
        <v>1227</v>
      </c>
      <c r="B1105" s="73" t="s">
        <v>53</v>
      </c>
      <c r="C1105" s="73" t="s">
        <v>255</v>
      </c>
      <c r="D1105" s="73" t="s">
        <v>256</v>
      </c>
      <c r="E1105" s="74" t="s">
        <v>3551</v>
      </c>
    </row>
    <row r="1106" spans="1:5" x14ac:dyDescent="0.35">
      <c r="A1106" s="76">
        <v>1230</v>
      </c>
      <c r="B1106" s="73" t="s">
        <v>53</v>
      </c>
      <c r="C1106" s="73" t="s">
        <v>257</v>
      </c>
      <c r="D1106" s="73" t="s">
        <v>257</v>
      </c>
      <c r="E1106" s="74" t="s">
        <v>3551</v>
      </c>
    </row>
    <row r="1107" spans="1:5" x14ac:dyDescent="0.35">
      <c r="A1107" s="76">
        <v>1231</v>
      </c>
      <c r="B1107" s="73" t="s">
        <v>1138</v>
      </c>
      <c r="C1107" s="73" t="s">
        <v>1456</v>
      </c>
      <c r="D1107" s="73" t="s">
        <v>1457</v>
      </c>
      <c r="E1107" s="74" t="s">
        <v>3551</v>
      </c>
    </row>
    <row r="1108" spans="1:5" x14ac:dyDescent="0.35">
      <c r="A1108" s="76">
        <v>1235</v>
      </c>
      <c r="B1108" s="73" t="s">
        <v>2432</v>
      </c>
      <c r="C1108" s="73" t="s">
        <v>2466</v>
      </c>
      <c r="D1108" s="73" t="s">
        <v>2467</v>
      </c>
      <c r="E1108" s="74" t="s">
        <v>3551</v>
      </c>
    </row>
    <row r="1109" spans="1:5" x14ac:dyDescent="0.35">
      <c r="A1109" s="76">
        <v>1238</v>
      </c>
      <c r="B1109" s="73" t="s">
        <v>1138</v>
      </c>
      <c r="C1109" s="73" t="s">
        <v>3029</v>
      </c>
      <c r="D1109" s="73" t="s">
        <v>3030</v>
      </c>
      <c r="E1109" s="72" t="s">
        <v>3551</v>
      </c>
    </row>
    <row r="1110" spans="1:5" x14ac:dyDescent="0.35">
      <c r="A1110" s="76">
        <v>1239</v>
      </c>
      <c r="B1110" s="73" t="s">
        <v>1138</v>
      </c>
      <c r="C1110" s="73" t="s">
        <v>1458</v>
      </c>
      <c r="D1110" s="73" t="s">
        <v>1459</v>
      </c>
      <c r="E1110" s="74" t="s">
        <v>3551</v>
      </c>
    </row>
    <row r="1111" spans="1:5" x14ac:dyDescent="0.35">
      <c r="A1111" s="76">
        <v>1242</v>
      </c>
      <c r="B1111" s="73" t="s">
        <v>1138</v>
      </c>
      <c r="C1111" s="73" t="s">
        <v>1460</v>
      </c>
      <c r="D1111" s="73" t="s">
        <v>1461</v>
      </c>
      <c r="E1111" s="74" t="s">
        <v>3551</v>
      </c>
    </row>
    <row r="1112" spans="1:5" x14ac:dyDescent="0.35">
      <c r="A1112" s="76">
        <v>1245</v>
      </c>
      <c r="B1112" s="73" t="s">
        <v>579</v>
      </c>
      <c r="C1112" s="73" t="s">
        <v>582</v>
      </c>
      <c r="D1112" s="73" t="s">
        <v>583</v>
      </c>
      <c r="E1112" s="74" t="s">
        <v>3551</v>
      </c>
    </row>
    <row r="1113" spans="1:5" x14ac:dyDescent="0.35">
      <c r="A1113" s="76">
        <v>1247</v>
      </c>
      <c r="B1113" s="73" t="s">
        <v>1865</v>
      </c>
      <c r="C1113" s="73" t="s">
        <v>2323</v>
      </c>
      <c r="D1113" s="73" t="s">
        <v>2324</v>
      </c>
      <c r="E1113" s="74" t="s">
        <v>3551</v>
      </c>
    </row>
    <row r="1114" spans="1:5" x14ac:dyDescent="0.35">
      <c r="A1114" s="76">
        <v>1248</v>
      </c>
      <c r="B1114" s="73" t="s">
        <v>1865</v>
      </c>
      <c r="C1114" s="73" t="s">
        <v>2325</v>
      </c>
      <c r="D1114" s="73" t="s">
        <v>2326</v>
      </c>
      <c r="E1114" s="74" t="s">
        <v>3551</v>
      </c>
    </row>
    <row r="1115" spans="1:5" x14ac:dyDescent="0.35">
      <c r="A1115" s="76">
        <v>1255</v>
      </c>
      <c r="B1115" s="73" t="s">
        <v>1865</v>
      </c>
      <c r="C1115" s="73" t="s">
        <v>3435</v>
      </c>
      <c r="D1115" s="73" t="s">
        <v>3436</v>
      </c>
      <c r="E1115" s="74" t="s">
        <v>3551</v>
      </c>
    </row>
    <row r="1116" spans="1:5" x14ac:dyDescent="0.35">
      <c r="A1116" s="76">
        <v>1256</v>
      </c>
      <c r="B1116" s="73" t="s">
        <v>1790</v>
      </c>
      <c r="C1116" s="73" t="s">
        <v>1859</v>
      </c>
      <c r="D1116" s="73" t="s">
        <v>1860</v>
      </c>
      <c r="E1116" s="74" t="s">
        <v>3551</v>
      </c>
    </row>
    <row r="1117" spans="1:5" x14ac:dyDescent="0.35">
      <c r="A1117" s="76">
        <v>1257</v>
      </c>
      <c r="B1117" s="73" t="s">
        <v>1138</v>
      </c>
      <c r="C1117" s="73" t="s">
        <v>3031</v>
      </c>
      <c r="D1117" s="73" t="s">
        <v>3032</v>
      </c>
      <c r="E1117" s="72" t="s">
        <v>3551</v>
      </c>
    </row>
    <row r="1118" spans="1:5" x14ac:dyDescent="0.35">
      <c r="A1118" s="76">
        <v>1259</v>
      </c>
      <c r="B1118" s="73" t="s">
        <v>1138</v>
      </c>
      <c r="C1118" s="73" t="s">
        <v>1462</v>
      </c>
      <c r="D1118" s="73" t="s">
        <v>1463</v>
      </c>
      <c r="E1118" s="74" t="s">
        <v>3551</v>
      </c>
    </row>
    <row r="1119" spans="1:5" x14ac:dyDescent="0.35">
      <c r="A1119" s="76">
        <v>1262</v>
      </c>
      <c r="B1119" s="73" t="s">
        <v>653</v>
      </c>
      <c r="C1119" s="73" t="s">
        <v>932</v>
      </c>
      <c r="D1119" s="73" t="s">
        <v>933</v>
      </c>
      <c r="E1119" s="74" t="s">
        <v>3551</v>
      </c>
    </row>
    <row r="1120" spans="1:5" ht="37.5" x14ac:dyDescent="0.35">
      <c r="A1120" s="76">
        <v>1268</v>
      </c>
      <c r="B1120" s="73" t="s">
        <v>1865</v>
      </c>
      <c r="C1120" s="75" t="s">
        <v>3437</v>
      </c>
      <c r="D1120" s="73" t="s">
        <v>3438</v>
      </c>
      <c r="E1120" s="72" t="s">
        <v>3551</v>
      </c>
    </row>
    <row r="1121" spans="1:5" x14ac:dyDescent="0.35">
      <c r="A1121" s="76">
        <v>1269</v>
      </c>
      <c r="B1121" s="73" t="s">
        <v>1865</v>
      </c>
      <c r="C1121" s="73" t="s">
        <v>2327</v>
      </c>
      <c r="D1121" s="73" t="s">
        <v>2328</v>
      </c>
      <c r="E1121" s="74" t="s">
        <v>3551</v>
      </c>
    </row>
    <row r="1122" spans="1:5" x14ac:dyDescent="0.35">
      <c r="A1122" s="76">
        <v>1271</v>
      </c>
      <c r="B1122" s="73" t="s">
        <v>653</v>
      </c>
      <c r="C1122" s="73" t="s">
        <v>934</v>
      </c>
      <c r="D1122" s="73" t="s">
        <v>935</v>
      </c>
      <c r="E1122" s="74" t="s">
        <v>3551</v>
      </c>
    </row>
    <row r="1123" spans="1:5" x14ac:dyDescent="0.35">
      <c r="A1123" s="76">
        <v>1272</v>
      </c>
      <c r="B1123" s="73" t="s">
        <v>1865</v>
      </c>
      <c r="C1123" s="73" t="s">
        <v>2329</v>
      </c>
      <c r="D1123" s="73" t="s">
        <v>2330</v>
      </c>
      <c r="E1123" s="74" t="s">
        <v>3551</v>
      </c>
    </row>
    <row r="1124" spans="1:5" x14ac:dyDescent="0.35">
      <c r="A1124" s="76">
        <v>1274</v>
      </c>
      <c r="B1124" s="73" t="s">
        <v>653</v>
      </c>
      <c r="C1124" s="73" t="s">
        <v>2840</v>
      </c>
      <c r="D1124" s="73" t="s">
        <v>2841</v>
      </c>
      <c r="E1124" s="74" t="s">
        <v>3551</v>
      </c>
    </row>
    <row r="1125" spans="1:5" x14ac:dyDescent="0.35">
      <c r="A1125" s="76">
        <v>1275</v>
      </c>
      <c r="B1125" s="73" t="s">
        <v>1865</v>
      </c>
      <c r="C1125" s="73" t="s">
        <v>2331</v>
      </c>
      <c r="D1125" s="73" t="s">
        <v>2332</v>
      </c>
      <c r="E1125" s="72" t="s">
        <v>3551</v>
      </c>
    </row>
    <row r="1126" spans="1:5" x14ac:dyDescent="0.35">
      <c r="A1126" s="76">
        <v>1276</v>
      </c>
      <c r="B1126" s="73" t="s">
        <v>653</v>
      </c>
      <c r="C1126" s="73" t="s">
        <v>936</v>
      </c>
      <c r="D1126" s="73" t="s">
        <v>937</v>
      </c>
      <c r="E1126" s="74" t="s">
        <v>3551</v>
      </c>
    </row>
    <row r="1127" spans="1:5" x14ac:dyDescent="0.35">
      <c r="A1127" s="76">
        <v>1278</v>
      </c>
      <c r="B1127" s="73" t="s">
        <v>53</v>
      </c>
      <c r="C1127" s="73" t="s">
        <v>258</v>
      </c>
      <c r="D1127" s="73" t="s">
        <v>259</v>
      </c>
      <c r="E1127" s="74" t="s">
        <v>3551</v>
      </c>
    </row>
    <row r="1128" spans="1:5" x14ac:dyDescent="0.35">
      <c r="A1128" s="76">
        <v>1279</v>
      </c>
      <c r="B1128" s="73" t="s">
        <v>1865</v>
      </c>
      <c r="C1128" s="73" t="s">
        <v>2333</v>
      </c>
      <c r="D1128" s="73" t="s">
        <v>2334</v>
      </c>
      <c r="E1128" s="74" t="s">
        <v>3551</v>
      </c>
    </row>
    <row r="1129" spans="1:5" x14ac:dyDescent="0.35">
      <c r="A1129" s="76">
        <v>1280</v>
      </c>
      <c r="B1129" s="73" t="s">
        <v>1138</v>
      </c>
      <c r="C1129" s="73" t="s">
        <v>3033</v>
      </c>
      <c r="D1129" s="73" t="s">
        <v>3034</v>
      </c>
      <c r="E1129" s="72" t="s">
        <v>3551</v>
      </c>
    </row>
    <row r="1130" spans="1:5" x14ac:dyDescent="0.35">
      <c r="A1130" s="76">
        <v>1283</v>
      </c>
      <c r="B1130" s="73" t="s">
        <v>1865</v>
      </c>
      <c r="C1130" s="73" t="s">
        <v>2335</v>
      </c>
      <c r="D1130" s="73" t="s">
        <v>2336</v>
      </c>
      <c r="E1130" s="74" t="s">
        <v>3551</v>
      </c>
    </row>
    <row r="1131" spans="1:5" x14ac:dyDescent="0.35">
      <c r="A1131" s="76">
        <v>1284</v>
      </c>
      <c r="B1131" s="73" t="s">
        <v>53</v>
      </c>
      <c r="C1131" s="73" t="s">
        <v>260</v>
      </c>
      <c r="D1131" s="73" t="s">
        <v>261</v>
      </c>
      <c r="E1131" s="74" t="s">
        <v>3551</v>
      </c>
    </row>
    <row r="1132" spans="1:5" x14ac:dyDescent="0.35">
      <c r="A1132" s="76">
        <v>1285</v>
      </c>
      <c r="B1132" s="73" t="s">
        <v>1865</v>
      </c>
      <c r="C1132" s="73" t="s">
        <v>3439</v>
      </c>
      <c r="D1132" s="73" t="s">
        <v>3440</v>
      </c>
      <c r="E1132" s="74" t="s">
        <v>3551</v>
      </c>
    </row>
    <row r="1133" spans="1:5" x14ac:dyDescent="0.35">
      <c r="A1133" s="76">
        <v>1287</v>
      </c>
      <c r="B1133" s="73" t="s">
        <v>653</v>
      </c>
      <c r="C1133" s="73" t="s">
        <v>2842</v>
      </c>
      <c r="D1133" s="73" t="s">
        <v>2843</v>
      </c>
      <c r="E1133" s="72" t="s">
        <v>3551</v>
      </c>
    </row>
    <row r="1134" spans="1:5" x14ac:dyDescent="0.35">
      <c r="A1134" s="76">
        <v>1289</v>
      </c>
      <c r="B1134" s="73" t="s">
        <v>1865</v>
      </c>
      <c r="C1134" s="73" t="s">
        <v>3441</v>
      </c>
      <c r="D1134" s="73" t="s">
        <v>3442</v>
      </c>
      <c r="E1134" s="72" t="s">
        <v>3551</v>
      </c>
    </row>
    <row r="1135" spans="1:5" x14ac:dyDescent="0.35">
      <c r="A1135" s="76">
        <v>1290</v>
      </c>
      <c r="B1135" s="73" t="s">
        <v>424</v>
      </c>
      <c r="C1135" s="73" t="s">
        <v>493</v>
      </c>
      <c r="D1135" s="73" t="s">
        <v>494</v>
      </c>
      <c r="E1135" s="74" t="s">
        <v>3551</v>
      </c>
    </row>
    <row r="1136" spans="1:5" x14ac:dyDescent="0.35">
      <c r="A1136" s="76">
        <v>1292</v>
      </c>
      <c r="B1136" s="73" t="s">
        <v>1865</v>
      </c>
      <c r="C1136" s="73" t="s">
        <v>3443</v>
      </c>
      <c r="D1136" s="73" t="s">
        <v>3444</v>
      </c>
      <c r="E1136" s="74" t="s">
        <v>3551</v>
      </c>
    </row>
    <row r="1137" spans="1:5" x14ac:dyDescent="0.35">
      <c r="A1137" s="76">
        <v>1293</v>
      </c>
      <c r="B1137" s="73" t="s">
        <v>653</v>
      </c>
      <c r="C1137" s="73" t="s">
        <v>2844</v>
      </c>
      <c r="D1137" s="73" t="s">
        <v>2845</v>
      </c>
      <c r="E1137" s="72" t="s">
        <v>3551</v>
      </c>
    </row>
    <row r="1138" spans="1:5" x14ac:dyDescent="0.35">
      <c r="A1138" s="76">
        <v>1294</v>
      </c>
      <c r="B1138" s="73" t="s">
        <v>1865</v>
      </c>
      <c r="C1138" s="73" t="s">
        <v>3445</v>
      </c>
      <c r="D1138" s="73" t="s">
        <v>3446</v>
      </c>
      <c r="E1138" s="72" t="s">
        <v>3551</v>
      </c>
    </row>
    <row r="1139" spans="1:5" x14ac:dyDescent="0.35">
      <c r="A1139" s="76">
        <v>1295</v>
      </c>
      <c r="B1139" s="73" t="s">
        <v>653</v>
      </c>
      <c r="C1139" s="73" t="s">
        <v>938</v>
      </c>
      <c r="D1139" s="73" t="s">
        <v>939</v>
      </c>
      <c r="E1139" s="74" t="s">
        <v>3551</v>
      </c>
    </row>
    <row r="1140" spans="1:5" x14ac:dyDescent="0.35">
      <c r="A1140" s="76">
        <v>1302</v>
      </c>
      <c r="B1140" s="73" t="s">
        <v>1865</v>
      </c>
      <c r="C1140" s="73" t="s">
        <v>3447</v>
      </c>
      <c r="D1140" s="73" t="s">
        <v>3448</v>
      </c>
      <c r="E1140" s="72" t="s">
        <v>3551</v>
      </c>
    </row>
    <row r="1141" spans="1:5" x14ac:dyDescent="0.35">
      <c r="A1141" s="76">
        <v>1303</v>
      </c>
      <c r="B1141" s="73" t="s">
        <v>1865</v>
      </c>
      <c r="C1141" s="73" t="s">
        <v>3449</v>
      </c>
      <c r="D1141" s="73" t="s">
        <v>3450</v>
      </c>
      <c r="E1141" s="72" t="s">
        <v>3551</v>
      </c>
    </row>
    <row r="1142" spans="1:5" x14ac:dyDescent="0.35">
      <c r="A1142" s="76">
        <v>1306</v>
      </c>
      <c r="B1142" s="73" t="s">
        <v>653</v>
      </c>
      <c r="C1142" s="73" t="s">
        <v>940</v>
      </c>
      <c r="D1142" s="73" t="s">
        <v>941</v>
      </c>
      <c r="E1142" s="74" t="s">
        <v>3551</v>
      </c>
    </row>
    <row r="1143" spans="1:5" x14ac:dyDescent="0.35">
      <c r="A1143" s="76">
        <v>1307</v>
      </c>
      <c r="B1143" s="73" t="s">
        <v>653</v>
      </c>
      <c r="C1143" s="73" t="s">
        <v>2846</v>
      </c>
      <c r="D1143" s="73" t="s">
        <v>2847</v>
      </c>
      <c r="E1143" s="72" t="s">
        <v>3551</v>
      </c>
    </row>
    <row r="1144" spans="1:5" x14ac:dyDescent="0.35">
      <c r="A1144" s="76">
        <v>1309</v>
      </c>
      <c r="B1144" s="73" t="s">
        <v>653</v>
      </c>
      <c r="C1144" s="73" t="s">
        <v>2848</v>
      </c>
      <c r="D1144" s="73" t="s">
        <v>2849</v>
      </c>
      <c r="E1144" s="72" t="s">
        <v>3551</v>
      </c>
    </row>
    <row r="1145" spans="1:5" x14ac:dyDescent="0.35">
      <c r="A1145" s="76">
        <v>1310</v>
      </c>
      <c r="B1145" s="73" t="s">
        <v>1865</v>
      </c>
      <c r="C1145" s="73" t="s">
        <v>2337</v>
      </c>
      <c r="D1145" s="73" t="s">
        <v>2338</v>
      </c>
      <c r="E1145" s="74" t="s">
        <v>3551</v>
      </c>
    </row>
    <row r="1146" spans="1:5" x14ac:dyDescent="0.35">
      <c r="A1146" s="76">
        <v>1311</v>
      </c>
      <c r="B1146" s="73" t="s">
        <v>653</v>
      </c>
      <c r="C1146" s="73" t="s">
        <v>2850</v>
      </c>
      <c r="D1146" s="73" t="s">
        <v>2851</v>
      </c>
      <c r="E1146" s="74" t="s">
        <v>3551</v>
      </c>
    </row>
    <row r="1147" spans="1:5" ht="19.5" customHeight="1" x14ac:dyDescent="0.35">
      <c r="A1147" s="76">
        <v>1314</v>
      </c>
      <c r="B1147" s="73" t="s">
        <v>1865</v>
      </c>
      <c r="C1147" s="73" t="s">
        <v>3451</v>
      </c>
      <c r="D1147" s="73" t="s">
        <v>3452</v>
      </c>
      <c r="E1147" s="72" t="s">
        <v>3551</v>
      </c>
    </row>
    <row r="1148" spans="1:5" x14ac:dyDescent="0.35">
      <c r="A1148" s="76">
        <v>1315</v>
      </c>
      <c r="B1148" s="73" t="s">
        <v>2432</v>
      </c>
      <c r="C1148" s="73" t="s">
        <v>2468</v>
      </c>
      <c r="D1148" s="73" t="s">
        <v>2469</v>
      </c>
      <c r="E1148" s="74" t="s">
        <v>3551</v>
      </c>
    </row>
    <row r="1149" spans="1:5" x14ac:dyDescent="0.35">
      <c r="A1149" s="76">
        <v>1317</v>
      </c>
      <c r="B1149" s="73" t="s">
        <v>653</v>
      </c>
      <c r="C1149" s="73" t="s">
        <v>2852</v>
      </c>
      <c r="D1149" s="73" t="s">
        <v>2853</v>
      </c>
      <c r="E1149" s="74" t="s">
        <v>3551</v>
      </c>
    </row>
    <row r="1150" spans="1:5" x14ac:dyDescent="0.35">
      <c r="A1150" s="76">
        <v>1319</v>
      </c>
      <c r="B1150" s="73" t="s">
        <v>1138</v>
      </c>
      <c r="C1150" s="73" t="s">
        <v>1464</v>
      </c>
      <c r="D1150" s="73" t="s">
        <v>1465</v>
      </c>
      <c r="E1150" s="74" t="s">
        <v>3551</v>
      </c>
    </row>
    <row r="1151" spans="1:5" x14ac:dyDescent="0.35">
      <c r="A1151" s="76">
        <v>1320</v>
      </c>
      <c r="B1151" s="73" t="s">
        <v>1138</v>
      </c>
      <c r="C1151" s="73" t="s">
        <v>1144</v>
      </c>
      <c r="D1151" s="73" t="s">
        <v>1144</v>
      </c>
      <c r="E1151" s="74" t="s">
        <v>3551</v>
      </c>
    </row>
    <row r="1152" spans="1:5" x14ac:dyDescent="0.35">
      <c r="A1152" s="76">
        <v>1322</v>
      </c>
      <c r="B1152" s="73" t="s">
        <v>1138</v>
      </c>
      <c r="C1152" s="73" t="s">
        <v>1466</v>
      </c>
      <c r="D1152" s="73" t="s">
        <v>1467</v>
      </c>
      <c r="E1152" s="74" t="s">
        <v>3551</v>
      </c>
    </row>
    <row r="1153" spans="1:5" x14ac:dyDescent="0.35">
      <c r="A1153" s="76">
        <v>1323</v>
      </c>
      <c r="B1153" s="73" t="s">
        <v>1865</v>
      </c>
      <c r="C1153" s="73" t="s">
        <v>2339</v>
      </c>
      <c r="D1153" s="73" t="s">
        <v>2340</v>
      </c>
      <c r="E1153" s="74" t="s">
        <v>3551</v>
      </c>
    </row>
    <row r="1154" spans="1:5" x14ac:dyDescent="0.35">
      <c r="A1154" s="76">
        <v>1327</v>
      </c>
      <c r="B1154" s="73" t="s">
        <v>653</v>
      </c>
      <c r="C1154" s="73" t="s">
        <v>942</v>
      </c>
      <c r="D1154" s="73" t="s">
        <v>943</v>
      </c>
      <c r="E1154" s="74" t="s">
        <v>3551</v>
      </c>
    </row>
    <row r="1155" spans="1:5" x14ac:dyDescent="0.35">
      <c r="A1155" s="76">
        <v>1329</v>
      </c>
      <c r="B1155" s="73" t="s">
        <v>1865</v>
      </c>
      <c r="C1155" s="73" t="s">
        <v>2341</v>
      </c>
      <c r="D1155" s="73" t="s">
        <v>2342</v>
      </c>
      <c r="E1155" s="74" t="s">
        <v>3551</v>
      </c>
    </row>
    <row r="1156" spans="1:5" x14ac:dyDescent="0.35">
      <c r="A1156" s="76">
        <v>1330</v>
      </c>
      <c r="B1156" s="73" t="s">
        <v>53</v>
      </c>
      <c r="C1156" s="73" t="s">
        <v>262</v>
      </c>
      <c r="D1156" s="73" t="s">
        <v>262</v>
      </c>
      <c r="E1156" s="74" t="s">
        <v>3551</v>
      </c>
    </row>
    <row r="1157" spans="1:5" ht="37.5" x14ac:dyDescent="0.35">
      <c r="A1157" s="76">
        <v>1337</v>
      </c>
      <c r="B1157" s="73" t="s">
        <v>1865</v>
      </c>
      <c r="C1157" s="73" t="s">
        <v>3453</v>
      </c>
      <c r="D1157" s="73" t="s">
        <v>3454</v>
      </c>
      <c r="E1157" s="72" t="s">
        <v>3551</v>
      </c>
    </row>
    <row r="1158" spans="1:5" x14ac:dyDescent="0.35">
      <c r="A1158" s="76">
        <v>1338</v>
      </c>
      <c r="B1158" s="73" t="s">
        <v>653</v>
      </c>
      <c r="C1158" s="73" t="s">
        <v>944</v>
      </c>
      <c r="D1158" s="73" t="s">
        <v>945</v>
      </c>
      <c r="E1158" s="74" t="s">
        <v>3551</v>
      </c>
    </row>
    <row r="1159" spans="1:5" x14ac:dyDescent="0.35">
      <c r="A1159" s="76">
        <v>1340</v>
      </c>
      <c r="B1159" s="73" t="s">
        <v>1138</v>
      </c>
      <c r="C1159" s="73" t="s">
        <v>1468</v>
      </c>
      <c r="D1159" s="73" t="s">
        <v>1469</v>
      </c>
      <c r="E1159" s="74" t="s">
        <v>3551</v>
      </c>
    </row>
    <row r="1160" spans="1:5" x14ac:dyDescent="0.35">
      <c r="A1160" s="76">
        <v>1341</v>
      </c>
      <c r="B1160" s="73" t="s">
        <v>653</v>
      </c>
      <c r="C1160" s="73" t="s">
        <v>2854</v>
      </c>
      <c r="D1160" s="73" t="s">
        <v>2855</v>
      </c>
      <c r="E1160" s="72" t="s">
        <v>3551</v>
      </c>
    </row>
    <row r="1161" spans="1:5" x14ac:dyDescent="0.35">
      <c r="A1161" s="76">
        <v>1342</v>
      </c>
      <c r="B1161" s="73" t="s">
        <v>1138</v>
      </c>
      <c r="C1161" s="73" t="s">
        <v>1470</v>
      </c>
      <c r="D1161" s="73" t="s">
        <v>1471</v>
      </c>
      <c r="E1161" s="74" t="s">
        <v>3551</v>
      </c>
    </row>
    <row r="1162" spans="1:5" x14ac:dyDescent="0.35">
      <c r="A1162" s="76">
        <v>1344</v>
      </c>
      <c r="B1162" s="73" t="s">
        <v>1138</v>
      </c>
      <c r="C1162" s="73" t="s">
        <v>1472</v>
      </c>
      <c r="D1162" s="73" t="s">
        <v>1473</v>
      </c>
      <c r="E1162" s="74" t="s">
        <v>3551</v>
      </c>
    </row>
    <row r="1163" spans="1:5" x14ac:dyDescent="0.35">
      <c r="A1163" s="76">
        <v>1348</v>
      </c>
      <c r="B1163" s="73" t="s">
        <v>53</v>
      </c>
      <c r="C1163" s="73" t="s">
        <v>2579</v>
      </c>
      <c r="D1163" s="73" t="s">
        <v>2580</v>
      </c>
      <c r="E1163" s="72" t="s">
        <v>3551</v>
      </c>
    </row>
    <row r="1164" spans="1:5" x14ac:dyDescent="0.35">
      <c r="A1164" s="76">
        <v>1349</v>
      </c>
      <c r="B1164" s="73" t="s">
        <v>53</v>
      </c>
      <c r="C1164" s="73" t="s">
        <v>263</v>
      </c>
      <c r="D1164" s="73" t="s">
        <v>264</v>
      </c>
      <c r="E1164" s="74" t="s">
        <v>3551</v>
      </c>
    </row>
    <row r="1165" spans="1:5" x14ac:dyDescent="0.35">
      <c r="A1165" s="76">
        <v>1352</v>
      </c>
      <c r="B1165" s="73" t="s">
        <v>653</v>
      </c>
      <c r="C1165" s="73" t="s">
        <v>946</v>
      </c>
      <c r="D1165" s="73" t="s">
        <v>947</v>
      </c>
      <c r="E1165" s="74" t="s">
        <v>3551</v>
      </c>
    </row>
    <row r="1166" spans="1:5" x14ac:dyDescent="0.35">
      <c r="A1166" s="76">
        <v>1354</v>
      </c>
      <c r="B1166" s="73" t="s">
        <v>1138</v>
      </c>
      <c r="C1166" s="73" t="s">
        <v>1474</v>
      </c>
      <c r="D1166" s="73" t="s">
        <v>1475</v>
      </c>
      <c r="E1166" s="74" t="s">
        <v>3551</v>
      </c>
    </row>
    <row r="1167" spans="1:5" x14ac:dyDescent="0.35">
      <c r="A1167" s="76">
        <v>1356</v>
      </c>
      <c r="B1167" s="73" t="s">
        <v>653</v>
      </c>
      <c r="C1167" s="73" t="s">
        <v>948</v>
      </c>
      <c r="D1167" s="73" t="s">
        <v>949</v>
      </c>
      <c r="E1167" s="74" t="s">
        <v>3551</v>
      </c>
    </row>
    <row r="1168" spans="1:5" x14ac:dyDescent="0.35">
      <c r="A1168" s="76">
        <v>1358</v>
      </c>
      <c r="B1168" s="73" t="s">
        <v>53</v>
      </c>
      <c r="C1168" s="73" t="s">
        <v>2581</v>
      </c>
      <c r="D1168" s="73" t="s">
        <v>2582</v>
      </c>
      <c r="E1168" s="74" t="s">
        <v>3551</v>
      </c>
    </row>
    <row r="1169" spans="1:5" x14ac:dyDescent="0.35">
      <c r="A1169" s="76">
        <v>1362</v>
      </c>
      <c r="B1169" s="73" t="s">
        <v>53</v>
      </c>
      <c r="C1169" s="73" t="s">
        <v>265</v>
      </c>
      <c r="D1169" s="73" t="s">
        <v>266</v>
      </c>
      <c r="E1169" s="74" t="s">
        <v>3551</v>
      </c>
    </row>
    <row r="1170" spans="1:5" x14ac:dyDescent="0.35">
      <c r="A1170" s="76">
        <v>1365</v>
      </c>
      <c r="B1170" s="73" t="s">
        <v>1138</v>
      </c>
      <c r="C1170" s="73" t="s">
        <v>1476</v>
      </c>
      <c r="D1170" s="73" t="s">
        <v>1477</v>
      </c>
      <c r="E1170" s="74" t="s">
        <v>3551</v>
      </c>
    </row>
    <row r="1171" spans="1:5" x14ac:dyDescent="0.35">
      <c r="A1171" s="76">
        <v>1366</v>
      </c>
      <c r="B1171" s="73" t="s">
        <v>1755</v>
      </c>
      <c r="C1171" s="73" t="s">
        <v>1788</v>
      </c>
      <c r="D1171" s="73" t="s">
        <v>1789</v>
      </c>
      <c r="E1171" s="74" t="s">
        <v>3551</v>
      </c>
    </row>
    <row r="1172" spans="1:5" x14ac:dyDescent="0.35">
      <c r="A1172" s="76">
        <v>1369</v>
      </c>
      <c r="B1172" s="73" t="s">
        <v>53</v>
      </c>
      <c r="C1172" s="73" t="s">
        <v>2583</v>
      </c>
      <c r="D1172" s="73" t="s">
        <v>728</v>
      </c>
      <c r="E1172" s="74" t="s">
        <v>3551</v>
      </c>
    </row>
    <row r="1173" spans="1:5" x14ac:dyDescent="0.35">
      <c r="A1173" s="76">
        <v>1370</v>
      </c>
      <c r="B1173" s="73" t="s">
        <v>1138</v>
      </c>
      <c r="C1173" s="73" t="s">
        <v>1478</v>
      </c>
      <c r="D1173" s="73" t="s">
        <v>1479</v>
      </c>
      <c r="E1173" s="74" t="s">
        <v>3551</v>
      </c>
    </row>
    <row r="1174" spans="1:5" x14ac:dyDescent="0.35">
      <c r="A1174" s="76">
        <v>1371</v>
      </c>
      <c r="B1174" s="73" t="s">
        <v>53</v>
      </c>
      <c r="C1174" s="73" t="s">
        <v>62</v>
      </c>
      <c r="D1174" s="73" t="s">
        <v>63</v>
      </c>
      <c r="E1174" s="74" t="s">
        <v>3551</v>
      </c>
    </row>
    <row r="1175" spans="1:5" x14ac:dyDescent="0.35">
      <c r="A1175" s="76">
        <v>1372</v>
      </c>
      <c r="B1175" s="73" t="s">
        <v>653</v>
      </c>
      <c r="C1175" s="73" t="s">
        <v>2856</v>
      </c>
      <c r="D1175" s="73" t="s">
        <v>2857</v>
      </c>
      <c r="E1175" s="72" t="s">
        <v>3551</v>
      </c>
    </row>
    <row r="1176" spans="1:5" ht="37.5" x14ac:dyDescent="0.35">
      <c r="A1176" s="76">
        <v>1377</v>
      </c>
      <c r="B1176" s="73" t="s">
        <v>1865</v>
      </c>
      <c r="C1176" s="73" t="s">
        <v>2343</v>
      </c>
      <c r="D1176" s="73" t="s">
        <v>2344</v>
      </c>
      <c r="E1176" s="74" t="s">
        <v>3551</v>
      </c>
    </row>
    <row r="1177" spans="1:5" x14ac:dyDescent="0.35">
      <c r="A1177" s="76">
        <v>1378</v>
      </c>
      <c r="B1177" s="73" t="s">
        <v>653</v>
      </c>
      <c r="C1177" s="73" t="s">
        <v>2858</v>
      </c>
      <c r="D1177" s="73" t="s">
        <v>2859</v>
      </c>
      <c r="E1177" s="72" t="s">
        <v>3551</v>
      </c>
    </row>
    <row r="1178" spans="1:5" x14ac:dyDescent="0.35">
      <c r="A1178" s="76">
        <v>1380</v>
      </c>
      <c r="B1178" s="73" t="s">
        <v>653</v>
      </c>
      <c r="C1178" s="73" t="s">
        <v>950</v>
      </c>
      <c r="D1178" s="73" t="s">
        <v>951</v>
      </c>
      <c r="E1178" s="74" t="s">
        <v>3551</v>
      </c>
    </row>
    <row r="1179" spans="1:5" x14ac:dyDescent="0.35">
      <c r="A1179" s="76">
        <v>1381</v>
      </c>
      <c r="B1179" s="73" t="s">
        <v>53</v>
      </c>
      <c r="C1179" s="73" t="s">
        <v>267</v>
      </c>
      <c r="D1179" s="73" t="s">
        <v>268</v>
      </c>
      <c r="E1179" s="74" t="s">
        <v>3551</v>
      </c>
    </row>
    <row r="1180" spans="1:5" x14ac:dyDescent="0.35">
      <c r="A1180" s="76">
        <v>1384</v>
      </c>
      <c r="B1180" s="73" t="s">
        <v>1138</v>
      </c>
      <c r="C1180" s="73" t="s">
        <v>1480</v>
      </c>
      <c r="D1180" s="73" t="s">
        <v>1481</v>
      </c>
      <c r="E1180" s="74" t="s">
        <v>3551</v>
      </c>
    </row>
    <row r="1181" spans="1:5" x14ac:dyDescent="0.35">
      <c r="A1181" s="76">
        <v>1389</v>
      </c>
      <c r="B1181" s="73" t="s">
        <v>1138</v>
      </c>
      <c r="C1181" s="73" t="s">
        <v>3035</v>
      </c>
      <c r="D1181" s="73" t="s">
        <v>3036</v>
      </c>
      <c r="E1181" s="72" t="s">
        <v>3551</v>
      </c>
    </row>
    <row r="1182" spans="1:5" x14ac:dyDescent="0.35">
      <c r="A1182" s="76">
        <v>1390</v>
      </c>
      <c r="B1182" s="73" t="s">
        <v>653</v>
      </c>
      <c r="C1182" s="73" t="s">
        <v>952</v>
      </c>
      <c r="D1182" s="73" t="s">
        <v>953</v>
      </c>
      <c r="E1182" s="74" t="s">
        <v>3551</v>
      </c>
    </row>
    <row r="1183" spans="1:5" x14ac:dyDescent="0.35">
      <c r="A1183" s="76">
        <v>1397</v>
      </c>
      <c r="B1183" s="73" t="s">
        <v>653</v>
      </c>
      <c r="C1183" s="73" t="s">
        <v>954</v>
      </c>
      <c r="D1183" s="73" t="s">
        <v>955</v>
      </c>
      <c r="E1183" s="74" t="s">
        <v>3551</v>
      </c>
    </row>
    <row r="1184" spans="1:5" x14ac:dyDescent="0.35">
      <c r="A1184" s="76">
        <v>1399</v>
      </c>
      <c r="B1184" s="73" t="s">
        <v>1138</v>
      </c>
      <c r="C1184" s="73" t="s">
        <v>1482</v>
      </c>
      <c r="D1184" s="73" t="s">
        <v>1483</v>
      </c>
      <c r="E1184" s="74" t="s">
        <v>3551</v>
      </c>
    </row>
    <row r="1185" spans="1:5" x14ac:dyDescent="0.35">
      <c r="A1185" s="76">
        <v>1400</v>
      </c>
      <c r="B1185" s="73" t="s">
        <v>1138</v>
      </c>
      <c r="C1185" s="73" t="s">
        <v>1484</v>
      </c>
      <c r="D1185" s="73" t="s">
        <v>1485</v>
      </c>
      <c r="E1185" s="74" t="s">
        <v>3551</v>
      </c>
    </row>
    <row r="1186" spans="1:5" x14ac:dyDescent="0.35">
      <c r="A1186" s="76">
        <v>1401</v>
      </c>
      <c r="B1186" s="73" t="s">
        <v>653</v>
      </c>
      <c r="C1186" s="73" t="s">
        <v>956</v>
      </c>
      <c r="D1186" s="73" t="s">
        <v>957</v>
      </c>
      <c r="E1186" s="74" t="s">
        <v>3551</v>
      </c>
    </row>
    <row r="1187" spans="1:5" x14ac:dyDescent="0.35">
      <c r="A1187" s="76">
        <v>1402</v>
      </c>
      <c r="B1187" s="73" t="s">
        <v>53</v>
      </c>
      <c r="C1187" s="73" t="s">
        <v>269</v>
      </c>
      <c r="D1187" s="73" t="s">
        <v>270</v>
      </c>
      <c r="E1187" s="74" t="s">
        <v>3551</v>
      </c>
    </row>
    <row r="1188" spans="1:5" x14ac:dyDescent="0.35">
      <c r="A1188" s="76">
        <v>1404</v>
      </c>
      <c r="B1188" s="73" t="s">
        <v>653</v>
      </c>
      <c r="C1188" s="73" t="s">
        <v>958</v>
      </c>
      <c r="D1188" s="73" t="s">
        <v>959</v>
      </c>
      <c r="E1188" s="74" t="s">
        <v>3551</v>
      </c>
    </row>
    <row r="1189" spans="1:5" x14ac:dyDescent="0.35">
      <c r="A1189" s="76">
        <v>1405</v>
      </c>
      <c r="B1189" s="73" t="s">
        <v>2432</v>
      </c>
      <c r="C1189" s="73" t="s">
        <v>3536</v>
      </c>
      <c r="D1189" s="73" t="s">
        <v>3537</v>
      </c>
      <c r="E1189" s="74" t="s">
        <v>3551</v>
      </c>
    </row>
    <row r="1190" spans="1:5" x14ac:dyDescent="0.35">
      <c r="A1190" s="76">
        <v>1406</v>
      </c>
      <c r="B1190" s="73" t="s">
        <v>653</v>
      </c>
      <c r="C1190" s="73" t="s">
        <v>960</v>
      </c>
      <c r="D1190" s="73" t="s">
        <v>961</v>
      </c>
      <c r="E1190" s="74" t="s">
        <v>3551</v>
      </c>
    </row>
    <row r="1191" spans="1:5" x14ac:dyDescent="0.35">
      <c r="A1191" s="76">
        <v>1409</v>
      </c>
      <c r="B1191" s="73" t="s">
        <v>1865</v>
      </c>
      <c r="C1191" s="73" t="s">
        <v>3455</v>
      </c>
      <c r="D1191" s="73" t="s">
        <v>3456</v>
      </c>
      <c r="E1191" s="72" t="s">
        <v>3551</v>
      </c>
    </row>
    <row r="1192" spans="1:5" x14ac:dyDescent="0.35">
      <c r="A1192" s="76">
        <v>1411</v>
      </c>
      <c r="B1192" s="73" t="s">
        <v>53</v>
      </c>
      <c r="C1192" s="73" t="s">
        <v>271</v>
      </c>
      <c r="D1192" s="73" t="s">
        <v>272</v>
      </c>
      <c r="E1192" s="74" t="s">
        <v>3551</v>
      </c>
    </row>
    <row r="1193" spans="1:5" x14ac:dyDescent="0.35">
      <c r="A1193" s="76">
        <v>1414</v>
      </c>
      <c r="B1193" s="73" t="s">
        <v>1138</v>
      </c>
      <c r="C1193" s="73" t="s">
        <v>3037</v>
      </c>
      <c r="D1193" s="73" t="s">
        <v>3038</v>
      </c>
      <c r="E1193" s="72" t="s">
        <v>3551</v>
      </c>
    </row>
    <row r="1194" spans="1:5" x14ac:dyDescent="0.35">
      <c r="A1194" s="76">
        <v>1418</v>
      </c>
      <c r="B1194" s="73" t="s">
        <v>53</v>
      </c>
      <c r="C1194" s="73" t="s">
        <v>273</v>
      </c>
      <c r="D1194" s="73" t="s">
        <v>274</v>
      </c>
      <c r="E1194" s="74" t="s">
        <v>3551</v>
      </c>
    </row>
    <row r="1195" spans="1:5" x14ac:dyDescent="0.35">
      <c r="A1195" s="76">
        <v>1419</v>
      </c>
      <c r="B1195" s="73" t="s">
        <v>1138</v>
      </c>
      <c r="C1195" s="73" t="s">
        <v>1486</v>
      </c>
      <c r="D1195" s="73" t="s">
        <v>1487</v>
      </c>
      <c r="E1195" s="74" t="s">
        <v>3551</v>
      </c>
    </row>
    <row r="1196" spans="1:5" x14ac:dyDescent="0.35">
      <c r="A1196" s="76">
        <v>1420</v>
      </c>
      <c r="B1196" s="73" t="s">
        <v>1865</v>
      </c>
      <c r="C1196" s="73" t="s">
        <v>3457</v>
      </c>
      <c r="D1196" s="73" t="s">
        <v>3458</v>
      </c>
      <c r="E1196" s="72" t="s">
        <v>3551</v>
      </c>
    </row>
    <row r="1197" spans="1:5" x14ac:dyDescent="0.35">
      <c r="A1197" s="76">
        <v>1422</v>
      </c>
      <c r="B1197" s="73" t="s">
        <v>53</v>
      </c>
      <c r="C1197" s="73" t="s">
        <v>2567</v>
      </c>
      <c r="D1197" s="73" t="s">
        <v>2568</v>
      </c>
      <c r="E1197" s="72" t="s">
        <v>3551</v>
      </c>
    </row>
    <row r="1198" spans="1:5" x14ac:dyDescent="0.35">
      <c r="A1198" s="76">
        <v>1424</v>
      </c>
      <c r="B1198" s="73" t="s">
        <v>1138</v>
      </c>
      <c r="C1198" s="73" t="s">
        <v>3039</v>
      </c>
      <c r="D1198" s="73" t="s">
        <v>3040</v>
      </c>
      <c r="E1198" s="72" t="s">
        <v>3551</v>
      </c>
    </row>
    <row r="1199" spans="1:5" x14ac:dyDescent="0.35">
      <c r="A1199" s="76">
        <v>1425</v>
      </c>
      <c r="B1199" s="73" t="s">
        <v>653</v>
      </c>
      <c r="C1199" s="73" t="s">
        <v>2860</v>
      </c>
      <c r="D1199" s="73" t="s">
        <v>2861</v>
      </c>
      <c r="E1199" s="72" t="s">
        <v>3551</v>
      </c>
    </row>
    <row r="1200" spans="1:5" x14ac:dyDescent="0.35">
      <c r="A1200" s="76">
        <v>1427</v>
      </c>
      <c r="B1200" s="73" t="s">
        <v>1865</v>
      </c>
      <c r="C1200" s="73" t="s">
        <v>3459</v>
      </c>
      <c r="D1200" s="73" t="s">
        <v>3460</v>
      </c>
      <c r="E1200" s="72" t="s">
        <v>3551</v>
      </c>
    </row>
    <row r="1201" spans="1:5" x14ac:dyDescent="0.35">
      <c r="A1201" s="76">
        <v>1428</v>
      </c>
      <c r="B1201" s="73" t="s">
        <v>1865</v>
      </c>
      <c r="C1201" s="73" t="s">
        <v>3461</v>
      </c>
      <c r="D1201" s="73" t="s">
        <v>3462</v>
      </c>
      <c r="E1201" s="72" t="s">
        <v>3551</v>
      </c>
    </row>
    <row r="1202" spans="1:5" x14ac:dyDescent="0.35">
      <c r="A1202" s="76">
        <v>1431</v>
      </c>
      <c r="B1202" s="73" t="s">
        <v>1865</v>
      </c>
      <c r="C1202" s="73" t="s">
        <v>2345</v>
      </c>
      <c r="D1202" s="73" t="s">
        <v>2346</v>
      </c>
      <c r="E1202" s="74" t="s">
        <v>3551</v>
      </c>
    </row>
    <row r="1203" spans="1:5" x14ac:dyDescent="0.35">
      <c r="A1203" s="76">
        <v>1434</v>
      </c>
      <c r="B1203" s="73" t="s">
        <v>1138</v>
      </c>
      <c r="C1203" s="73" t="s">
        <v>1488</v>
      </c>
      <c r="D1203" s="73" t="s">
        <v>1489</v>
      </c>
      <c r="E1203" s="74" t="s">
        <v>3551</v>
      </c>
    </row>
    <row r="1204" spans="1:5" x14ac:dyDescent="0.35">
      <c r="A1204" s="76">
        <v>1436</v>
      </c>
      <c r="B1204" s="73" t="s">
        <v>53</v>
      </c>
      <c r="C1204" s="73" t="s">
        <v>275</v>
      </c>
      <c r="D1204" s="73" t="s">
        <v>276</v>
      </c>
      <c r="E1204" s="74" t="s">
        <v>3551</v>
      </c>
    </row>
    <row r="1205" spans="1:5" x14ac:dyDescent="0.35">
      <c r="A1205" s="76">
        <v>1444</v>
      </c>
      <c r="B1205" s="73" t="s">
        <v>1138</v>
      </c>
      <c r="C1205" s="73" t="s">
        <v>1490</v>
      </c>
      <c r="D1205" s="73" t="s">
        <v>1491</v>
      </c>
      <c r="E1205" s="74" t="s">
        <v>3551</v>
      </c>
    </row>
    <row r="1206" spans="1:5" x14ac:dyDescent="0.35">
      <c r="A1206" s="76">
        <v>1446</v>
      </c>
      <c r="B1206" s="73" t="s">
        <v>1865</v>
      </c>
      <c r="C1206" s="73" t="s">
        <v>2347</v>
      </c>
      <c r="D1206" s="73" t="s">
        <v>2348</v>
      </c>
      <c r="E1206" s="74" t="s">
        <v>3551</v>
      </c>
    </row>
    <row r="1207" spans="1:5" x14ac:dyDescent="0.35">
      <c r="A1207" s="76">
        <v>1447</v>
      </c>
      <c r="B1207" s="73" t="s">
        <v>1138</v>
      </c>
      <c r="C1207" s="73" t="s">
        <v>1492</v>
      </c>
      <c r="D1207" s="73" t="s">
        <v>1493</v>
      </c>
      <c r="E1207" s="74" t="s">
        <v>3551</v>
      </c>
    </row>
    <row r="1208" spans="1:5" x14ac:dyDescent="0.35">
      <c r="A1208" s="76">
        <v>1448</v>
      </c>
      <c r="B1208" s="73" t="s">
        <v>653</v>
      </c>
      <c r="C1208" s="73" t="s">
        <v>2862</v>
      </c>
      <c r="D1208" s="73" t="s">
        <v>2863</v>
      </c>
      <c r="E1208" s="72" t="s">
        <v>3551</v>
      </c>
    </row>
    <row r="1209" spans="1:5" x14ac:dyDescent="0.35">
      <c r="A1209" s="76">
        <v>1451</v>
      </c>
      <c r="B1209" s="73" t="s">
        <v>1138</v>
      </c>
      <c r="C1209" s="73" t="s">
        <v>1494</v>
      </c>
      <c r="D1209" s="73" t="s">
        <v>1495</v>
      </c>
      <c r="E1209" s="74" t="s">
        <v>3551</v>
      </c>
    </row>
    <row r="1210" spans="1:5" x14ac:dyDescent="0.35">
      <c r="A1210" s="76">
        <v>1455</v>
      </c>
      <c r="B1210" s="73" t="s">
        <v>1865</v>
      </c>
      <c r="C1210" s="73" t="s">
        <v>3463</v>
      </c>
      <c r="D1210" s="73" t="s">
        <v>3464</v>
      </c>
      <c r="E1210" s="72" t="s">
        <v>3551</v>
      </c>
    </row>
    <row r="1211" spans="1:5" x14ac:dyDescent="0.35">
      <c r="A1211" s="76">
        <v>1456</v>
      </c>
      <c r="B1211" s="73" t="s">
        <v>1138</v>
      </c>
      <c r="C1211" s="73" t="s">
        <v>1496</v>
      </c>
      <c r="D1211" s="73" t="s">
        <v>1497</v>
      </c>
      <c r="E1211" s="74" t="s">
        <v>3551</v>
      </c>
    </row>
    <row r="1212" spans="1:5" ht="37.5" x14ac:dyDescent="0.35">
      <c r="A1212" s="76">
        <v>1461</v>
      </c>
      <c r="B1212" s="73" t="s">
        <v>1865</v>
      </c>
      <c r="C1212" s="73" t="s">
        <v>3465</v>
      </c>
      <c r="D1212" s="73" t="s">
        <v>3466</v>
      </c>
      <c r="E1212" s="72" t="s">
        <v>3551</v>
      </c>
    </row>
    <row r="1213" spans="1:5" x14ac:dyDescent="0.35">
      <c r="A1213" s="76">
        <v>1463</v>
      </c>
      <c r="B1213" s="73" t="s">
        <v>1138</v>
      </c>
      <c r="C1213" s="73" t="s">
        <v>1498</v>
      </c>
      <c r="D1213" s="73" t="s">
        <v>1499</v>
      </c>
      <c r="E1213" s="74" t="s">
        <v>3551</v>
      </c>
    </row>
    <row r="1214" spans="1:5" x14ac:dyDescent="0.35">
      <c r="A1214" s="76">
        <v>1464</v>
      </c>
      <c r="B1214" s="73" t="s">
        <v>653</v>
      </c>
      <c r="C1214" s="73" t="s">
        <v>962</v>
      </c>
      <c r="D1214" s="73" t="s">
        <v>963</v>
      </c>
      <c r="E1214" s="74" t="s">
        <v>3551</v>
      </c>
    </row>
    <row r="1215" spans="1:5" x14ac:dyDescent="0.35">
      <c r="A1215" s="76">
        <v>1466</v>
      </c>
      <c r="B1215" s="73" t="s">
        <v>1138</v>
      </c>
      <c r="C1215" s="73" t="s">
        <v>3041</v>
      </c>
      <c r="D1215" s="73" t="s">
        <v>3042</v>
      </c>
      <c r="E1215" s="74" t="s">
        <v>3551</v>
      </c>
    </row>
    <row r="1216" spans="1:5" x14ac:dyDescent="0.35">
      <c r="A1216" s="76">
        <v>1467</v>
      </c>
      <c r="B1216" s="73" t="s">
        <v>53</v>
      </c>
      <c r="C1216" s="73" t="s">
        <v>277</v>
      </c>
      <c r="D1216" s="73" t="s">
        <v>278</v>
      </c>
      <c r="E1216" s="74" t="s">
        <v>3551</v>
      </c>
    </row>
    <row r="1217" spans="1:5" x14ac:dyDescent="0.35">
      <c r="A1217" s="76">
        <v>1471</v>
      </c>
      <c r="B1217" s="73" t="s">
        <v>1138</v>
      </c>
      <c r="C1217" s="73" t="s">
        <v>1500</v>
      </c>
      <c r="D1217" s="73" t="s">
        <v>1501</v>
      </c>
      <c r="E1217" s="74" t="s">
        <v>3551</v>
      </c>
    </row>
    <row r="1218" spans="1:5" x14ac:dyDescent="0.35">
      <c r="A1218" s="76">
        <v>1473</v>
      </c>
      <c r="B1218" s="73" t="s">
        <v>2432</v>
      </c>
      <c r="C1218" s="73" t="s">
        <v>3538</v>
      </c>
      <c r="D1218" s="73" t="s">
        <v>3539</v>
      </c>
      <c r="E1218" s="72" t="s">
        <v>3551</v>
      </c>
    </row>
    <row r="1219" spans="1:5" x14ac:dyDescent="0.35">
      <c r="A1219" s="76">
        <v>1474</v>
      </c>
      <c r="B1219" s="73" t="s">
        <v>653</v>
      </c>
      <c r="C1219" s="73" t="s">
        <v>964</v>
      </c>
      <c r="D1219" s="73" t="s">
        <v>965</v>
      </c>
      <c r="E1219" s="74" t="s">
        <v>3551</v>
      </c>
    </row>
    <row r="1220" spans="1:5" x14ac:dyDescent="0.35">
      <c r="A1220" s="76">
        <v>1475</v>
      </c>
      <c r="B1220" s="73" t="s">
        <v>653</v>
      </c>
      <c r="C1220" s="73" t="s">
        <v>966</v>
      </c>
      <c r="D1220" s="73" t="s">
        <v>967</v>
      </c>
      <c r="E1220" s="74" t="s">
        <v>3551</v>
      </c>
    </row>
    <row r="1221" spans="1:5" x14ac:dyDescent="0.35">
      <c r="A1221" s="76">
        <v>1477</v>
      </c>
      <c r="B1221" s="73" t="s">
        <v>1138</v>
      </c>
      <c r="C1221" s="73" t="s">
        <v>1502</v>
      </c>
      <c r="D1221" s="73" t="s">
        <v>1503</v>
      </c>
      <c r="E1221" s="74" t="s">
        <v>3551</v>
      </c>
    </row>
    <row r="1222" spans="1:5" x14ac:dyDescent="0.35">
      <c r="A1222" s="76">
        <v>1486</v>
      </c>
      <c r="B1222" s="73" t="s">
        <v>53</v>
      </c>
      <c r="C1222" s="73" t="s">
        <v>279</v>
      </c>
      <c r="D1222" s="73" t="s">
        <v>280</v>
      </c>
      <c r="E1222" s="74" t="s">
        <v>3551</v>
      </c>
    </row>
    <row r="1223" spans="1:5" x14ac:dyDescent="0.35">
      <c r="A1223" s="76">
        <v>1488</v>
      </c>
      <c r="B1223" s="73" t="s">
        <v>1138</v>
      </c>
      <c r="C1223" s="73" t="s">
        <v>1504</v>
      </c>
      <c r="D1223" s="73" t="s">
        <v>1505</v>
      </c>
      <c r="E1223" s="74" t="s">
        <v>3551</v>
      </c>
    </row>
    <row r="1224" spans="1:5" x14ac:dyDescent="0.35">
      <c r="A1224" s="76">
        <v>1489</v>
      </c>
      <c r="B1224" s="73" t="s">
        <v>1138</v>
      </c>
      <c r="C1224" s="73" t="s">
        <v>1506</v>
      </c>
      <c r="D1224" s="73" t="s">
        <v>1507</v>
      </c>
      <c r="E1224" s="74" t="s">
        <v>3551</v>
      </c>
    </row>
    <row r="1225" spans="1:5" x14ac:dyDescent="0.35">
      <c r="A1225" s="76">
        <v>1490</v>
      </c>
      <c r="B1225" s="73" t="s">
        <v>1138</v>
      </c>
      <c r="C1225" s="73" t="s">
        <v>3043</v>
      </c>
      <c r="D1225" s="73" t="s">
        <v>3044</v>
      </c>
      <c r="E1225" s="72" t="s">
        <v>3551</v>
      </c>
    </row>
    <row r="1226" spans="1:5" x14ac:dyDescent="0.35">
      <c r="A1226" s="76">
        <v>1494</v>
      </c>
      <c r="B1226" s="73" t="s">
        <v>53</v>
      </c>
      <c r="C1226" s="73" t="s">
        <v>281</v>
      </c>
      <c r="D1226" s="73" t="s">
        <v>282</v>
      </c>
      <c r="E1226" s="74" t="s">
        <v>3551</v>
      </c>
    </row>
    <row r="1227" spans="1:5" x14ac:dyDescent="0.35">
      <c r="A1227" s="76">
        <v>1495</v>
      </c>
      <c r="B1227" s="73" t="s">
        <v>653</v>
      </c>
      <c r="C1227" s="73" t="s">
        <v>2864</v>
      </c>
      <c r="D1227" s="73" t="s">
        <v>2865</v>
      </c>
      <c r="E1227" s="72" t="s">
        <v>3551</v>
      </c>
    </row>
    <row r="1228" spans="1:5" x14ac:dyDescent="0.35">
      <c r="A1228" s="76">
        <v>1496</v>
      </c>
      <c r="B1228" s="73" t="s">
        <v>1138</v>
      </c>
      <c r="C1228" s="73" t="s">
        <v>3045</v>
      </c>
      <c r="D1228" s="73" t="s">
        <v>3046</v>
      </c>
      <c r="E1228" s="72" t="s">
        <v>3551</v>
      </c>
    </row>
    <row r="1229" spans="1:5" x14ac:dyDescent="0.35">
      <c r="A1229" s="76">
        <v>1499</v>
      </c>
      <c r="B1229" s="73" t="s">
        <v>653</v>
      </c>
      <c r="C1229" s="73" t="s">
        <v>2866</v>
      </c>
      <c r="D1229" s="73" t="s">
        <v>2867</v>
      </c>
      <c r="E1229" s="72" t="s">
        <v>3551</v>
      </c>
    </row>
    <row r="1230" spans="1:5" x14ac:dyDescent="0.35">
      <c r="A1230" s="76">
        <v>1506</v>
      </c>
      <c r="B1230" s="73" t="s">
        <v>1865</v>
      </c>
      <c r="C1230" s="73" t="s">
        <v>3467</v>
      </c>
      <c r="D1230" s="73" t="s">
        <v>3468</v>
      </c>
      <c r="E1230" s="72" t="s">
        <v>3551</v>
      </c>
    </row>
    <row r="1231" spans="1:5" x14ac:dyDescent="0.35">
      <c r="A1231" s="76">
        <v>1507</v>
      </c>
      <c r="B1231" s="73" t="s">
        <v>653</v>
      </c>
      <c r="C1231" s="73" t="s">
        <v>2868</v>
      </c>
      <c r="D1231" s="73" t="s">
        <v>2869</v>
      </c>
      <c r="E1231" s="72" t="s">
        <v>3551</v>
      </c>
    </row>
    <row r="1232" spans="1:5" x14ac:dyDescent="0.35">
      <c r="A1232" s="76">
        <v>1512</v>
      </c>
      <c r="B1232" s="73" t="s">
        <v>653</v>
      </c>
      <c r="C1232" s="73" t="s">
        <v>968</v>
      </c>
      <c r="D1232" s="73" t="s">
        <v>969</v>
      </c>
      <c r="E1232" s="74" t="s">
        <v>3551</v>
      </c>
    </row>
    <row r="1233" spans="1:5" x14ac:dyDescent="0.35">
      <c r="A1233" s="76">
        <v>1513</v>
      </c>
      <c r="B1233" s="73" t="s">
        <v>653</v>
      </c>
      <c r="C1233" s="73" t="s">
        <v>970</v>
      </c>
      <c r="D1233" s="73" t="s">
        <v>971</v>
      </c>
      <c r="E1233" s="74" t="s">
        <v>3551</v>
      </c>
    </row>
    <row r="1234" spans="1:5" x14ac:dyDescent="0.35">
      <c r="A1234" s="76">
        <v>1514</v>
      </c>
      <c r="B1234" s="73" t="s">
        <v>653</v>
      </c>
      <c r="C1234" s="73" t="s">
        <v>972</v>
      </c>
      <c r="D1234" s="73" t="s">
        <v>3594</v>
      </c>
      <c r="E1234" s="74" t="s">
        <v>3551</v>
      </c>
    </row>
    <row r="1235" spans="1:5" x14ac:dyDescent="0.35">
      <c r="A1235" s="76">
        <v>1515</v>
      </c>
      <c r="B1235" s="73" t="s">
        <v>653</v>
      </c>
      <c r="C1235" s="73" t="s">
        <v>973</v>
      </c>
      <c r="D1235" s="73" t="s">
        <v>974</v>
      </c>
      <c r="E1235" s="74" t="s">
        <v>3551</v>
      </c>
    </row>
    <row r="1236" spans="1:5" x14ac:dyDescent="0.35">
      <c r="A1236" s="76">
        <v>1516</v>
      </c>
      <c r="B1236" s="73" t="s">
        <v>1138</v>
      </c>
      <c r="C1236" s="73" t="s">
        <v>3047</v>
      </c>
      <c r="D1236" s="73" t="s">
        <v>3047</v>
      </c>
      <c r="E1236" s="74" t="s">
        <v>3551</v>
      </c>
    </row>
    <row r="1237" spans="1:5" x14ac:dyDescent="0.35">
      <c r="A1237" s="76">
        <v>1517</v>
      </c>
      <c r="B1237" s="73" t="s">
        <v>1138</v>
      </c>
      <c r="C1237" s="73" t="s">
        <v>3048</v>
      </c>
      <c r="D1237" s="73" t="s">
        <v>3049</v>
      </c>
      <c r="E1237" s="72" t="s">
        <v>3551</v>
      </c>
    </row>
    <row r="1238" spans="1:5" x14ac:dyDescent="0.35">
      <c r="A1238" s="76">
        <v>1519</v>
      </c>
      <c r="B1238" s="73" t="s">
        <v>1138</v>
      </c>
      <c r="C1238" s="73" t="s">
        <v>1508</v>
      </c>
      <c r="D1238" s="73" t="s">
        <v>3050</v>
      </c>
      <c r="E1238" s="74" t="s">
        <v>3551</v>
      </c>
    </row>
    <row r="1239" spans="1:5" x14ac:dyDescent="0.35">
      <c r="A1239" s="76">
        <v>1521</v>
      </c>
      <c r="B1239" s="73" t="s">
        <v>53</v>
      </c>
      <c r="C1239" s="73" t="s">
        <v>283</v>
      </c>
      <c r="D1239" s="73" t="s">
        <v>284</v>
      </c>
      <c r="E1239" s="74" t="s">
        <v>3551</v>
      </c>
    </row>
    <row r="1240" spans="1:5" x14ac:dyDescent="0.35">
      <c r="A1240" s="76">
        <v>1523</v>
      </c>
      <c r="B1240" s="73" t="s">
        <v>1865</v>
      </c>
      <c r="C1240" s="73" t="s">
        <v>3469</v>
      </c>
      <c r="D1240" s="73" t="s">
        <v>3470</v>
      </c>
      <c r="E1240" s="72" t="s">
        <v>3551</v>
      </c>
    </row>
    <row r="1241" spans="1:5" x14ac:dyDescent="0.35">
      <c r="A1241" s="76">
        <v>1524</v>
      </c>
      <c r="B1241" s="73" t="s">
        <v>1865</v>
      </c>
      <c r="C1241" s="73" t="s">
        <v>2349</v>
      </c>
      <c r="D1241" s="73" t="s">
        <v>2350</v>
      </c>
      <c r="E1241" s="74" t="s">
        <v>3551</v>
      </c>
    </row>
    <row r="1242" spans="1:5" x14ac:dyDescent="0.35">
      <c r="A1242" s="76">
        <v>1525</v>
      </c>
      <c r="B1242" s="73" t="s">
        <v>53</v>
      </c>
      <c r="C1242" s="73" t="s">
        <v>2584</v>
      </c>
      <c r="D1242" s="73" t="s">
        <v>2585</v>
      </c>
      <c r="E1242" s="72" t="s">
        <v>3551</v>
      </c>
    </row>
    <row r="1243" spans="1:5" x14ac:dyDescent="0.35">
      <c r="A1243" s="76">
        <v>1526</v>
      </c>
      <c r="B1243" s="73" t="s">
        <v>53</v>
      </c>
      <c r="C1243" s="73" t="s">
        <v>2586</v>
      </c>
      <c r="D1243" s="73" t="s">
        <v>2587</v>
      </c>
      <c r="E1243" s="72" t="s">
        <v>3551</v>
      </c>
    </row>
    <row r="1244" spans="1:5" x14ac:dyDescent="0.35">
      <c r="A1244" s="76">
        <v>1531</v>
      </c>
      <c r="B1244" s="73" t="s">
        <v>653</v>
      </c>
      <c r="C1244" s="73" t="s">
        <v>2870</v>
      </c>
      <c r="D1244" s="73" t="s">
        <v>2871</v>
      </c>
      <c r="E1244" s="72" t="s">
        <v>3551</v>
      </c>
    </row>
    <row r="1245" spans="1:5" x14ac:dyDescent="0.35">
      <c r="A1245" s="76">
        <v>1533</v>
      </c>
      <c r="B1245" s="73" t="s">
        <v>1138</v>
      </c>
      <c r="C1245" s="73" t="s">
        <v>1510</v>
      </c>
      <c r="D1245" s="73" t="s">
        <v>1511</v>
      </c>
      <c r="E1245" s="74" t="s">
        <v>3551</v>
      </c>
    </row>
    <row r="1246" spans="1:5" x14ac:dyDescent="0.35">
      <c r="A1246" s="76">
        <v>1535</v>
      </c>
      <c r="B1246" s="73" t="s">
        <v>653</v>
      </c>
      <c r="C1246" s="73" t="s">
        <v>975</v>
      </c>
      <c r="D1246" s="73" t="s">
        <v>976</v>
      </c>
      <c r="E1246" s="74" t="s">
        <v>3551</v>
      </c>
    </row>
    <row r="1247" spans="1:5" x14ac:dyDescent="0.35">
      <c r="A1247" s="76">
        <v>1536</v>
      </c>
      <c r="B1247" s="73" t="s">
        <v>653</v>
      </c>
      <c r="C1247" s="73" t="s">
        <v>977</v>
      </c>
      <c r="D1247" s="73" t="s">
        <v>978</v>
      </c>
      <c r="E1247" s="74" t="s">
        <v>3551</v>
      </c>
    </row>
    <row r="1248" spans="1:5" x14ac:dyDescent="0.35">
      <c r="A1248" s="76">
        <v>1540</v>
      </c>
      <c r="B1248" s="73" t="s">
        <v>1865</v>
      </c>
      <c r="C1248" s="73" t="s">
        <v>3471</v>
      </c>
      <c r="D1248" s="73" t="s">
        <v>3472</v>
      </c>
      <c r="E1248" s="74" t="s">
        <v>3551</v>
      </c>
    </row>
    <row r="1249" spans="1:5" x14ac:dyDescent="0.35">
      <c r="A1249" s="76">
        <v>1546</v>
      </c>
      <c r="B1249" s="73" t="s">
        <v>53</v>
      </c>
      <c r="C1249" s="73" t="s">
        <v>285</v>
      </c>
      <c r="D1249" s="73" t="s">
        <v>286</v>
      </c>
      <c r="E1249" s="74" t="s">
        <v>3551</v>
      </c>
    </row>
    <row r="1250" spans="1:5" x14ac:dyDescent="0.35">
      <c r="A1250" s="76">
        <v>1550</v>
      </c>
      <c r="B1250" s="73" t="s">
        <v>653</v>
      </c>
      <c r="C1250" s="73" t="s">
        <v>979</v>
      </c>
      <c r="D1250" s="73" t="s">
        <v>980</v>
      </c>
      <c r="E1250" s="74" t="s">
        <v>3551</v>
      </c>
    </row>
    <row r="1251" spans="1:5" x14ac:dyDescent="0.35">
      <c r="A1251" s="76">
        <v>1558</v>
      </c>
      <c r="B1251" s="73" t="s">
        <v>1138</v>
      </c>
      <c r="C1251" s="73" t="s">
        <v>1512</v>
      </c>
      <c r="D1251" s="73" t="s">
        <v>1513</v>
      </c>
      <c r="E1251" s="74" t="s">
        <v>3551</v>
      </c>
    </row>
    <row r="1252" spans="1:5" x14ac:dyDescent="0.35">
      <c r="A1252" s="76">
        <v>1560</v>
      </c>
      <c r="B1252" s="73" t="s">
        <v>1865</v>
      </c>
      <c r="C1252" s="73" t="s">
        <v>2351</v>
      </c>
      <c r="D1252" s="73" t="s">
        <v>2352</v>
      </c>
      <c r="E1252" s="74" t="s">
        <v>3551</v>
      </c>
    </row>
    <row r="1253" spans="1:5" x14ac:dyDescent="0.35">
      <c r="A1253" s="76">
        <v>1563</v>
      </c>
      <c r="B1253" s="73" t="s">
        <v>653</v>
      </c>
      <c r="C1253" s="73" t="s">
        <v>981</v>
      </c>
      <c r="D1253" s="73" t="s">
        <v>982</v>
      </c>
      <c r="E1253" s="74" t="s">
        <v>3551</v>
      </c>
    </row>
    <row r="1254" spans="1:5" x14ac:dyDescent="0.35">
      <c r="A1254" s="76">
        <v>1564</v>
      </c>
      <c r="B1254" s="73" t="s">
        <v>1865</v>
      </c>
      <c r="C1254" s="73" t="s">
        <v>2353</v>
      </c>
      <c r="D1254" s="73" t="s">
        <v>2354</v>
      </c>
      <c r="E1254" s="74" t="s">
        <v>3551</v>
      </c>
    </row>
    <row r="1255" spans="1:5" x14ac:dyDescent="0.35">
      <c r="A1255" s="76">
        <v>1565</v>
      </c>
      <c r="B1255" s="73" t="s">
        <v>579</v>
      </c>
      <c r="C1255" s="73" t="s">
        <v>584</v>
      </c>
      <c r="D1255" s="73" t="s">
        <v>585</v>
      </c>
      <c r="E1255" s="74" t="s">
        <v>3551</v>
      </c>
    </row>
    <row r="1256" spans="1:5" x14ac:dyDescent="0.35">
      <c r="A1256" s="76">
        <v>1567</v>
      </c>
      <c r="B1256" s="73" t="s">
        <v>1865</v>
      </c>
      <c r="C1256" s="73" t="s">
        <v>3473</v>
      </c>
      <c r="D1256" s="73" t="s">
        <v>3474</v>
      </c>
      <c r="E1256" s="72" t="s">
        <v>3551</v>
      </c>
    </row>
    <row r="1257" spans="1:5" x14ac:dyDescent="0.35">
      <c r="A1257" s="76">
        <v>1568</v>
      </c>
      <c r="B1257" s="73" t="s">
        <v>1138</v>
      </c>
      <c r="C1257" s="73" t="s">
        <v>3051</v>
      </c>
      <c r="D1257" s="73" t="s">
        <v>3052</v>
      </c>
      <c r="E1257" s="72" t="s">
        <v>3551</v>
      </c>
    </row>
    <row r="1258" spans="1:5" x14ac:dyDescent="0.35">
      <c r="A1258" s="76">
        <v>1569</v>
      </c>
      <c r="B1258" s="73" t="s">
        <v>53</v>
      </c>
      <c r="C1258" s="73" t="s">
        <v>287</v>
      </c>
      <c r="D1258" s="73" t="s">
        <v>288</v>
      </c>
      <c r="E1258" s="74" t="s">
        <v>3551</v>
      </c>
    </row>
    <row r="1259" spans="1:5" x14ac:dyDescent="0.35">
      <c r="A1259" s="76">
        <v>1571</v>
      </c>
      <c r="B1259" s="73" t="s">
        <v>1865</v>
      </c>
      <c r="C1259" s="73" t="s">
        <v>3475</v>
      </c>
      <c r="D1259" s="73" t="s">
        <v>3476</v>
      </c>
      <c r="E1259" s="72" t="s">
        <v>3551</v>
      </c>
    </row>
    <row r="1260" spans="1:5" x14ac:dyDescent="0.35">
      <c r="A1260" s="76">
        <v>1572</v>
      </c>
      <c r="B1260" s="73" t="s">
        <v>53</v>
      </c>
      <c r="C1260" s="73" t="s">
        <v>289</v>
      </c>
      <c r="D1260" s="73" t="s">
        <v>290</v>
      </c>
      <c r="E1260" s="74" t="s">
        <v>3551</v>
      </c>
    </row>
    <row r="1261" spans="1:5" x14ac:dyDescent="0.35">
      <c r="A1261" s="76">
        <v>1573</v>
      </c>
      <c r="B1261" s="73" t="s">
        <v>653</v>
      </c>
      <c r="C1261" s="73" t="s">
        <v>983</v>
      </c>
      <c r="D1261" s="73" t="s">
        <v>984</v>
      </c>
      <c r="E1261" s="74" t="s">
        <v>3551</v>
      </c>
    </row>
    <row r="1262" spans="1:5" x14ac:dyDescent="0.35">
      <c r="A1262" s="76">
        <v>1574</v>
      </c>
      <c r="B1262" s="73" t="s">
        <v>1138</v>
      </c>
      <c r="C1262" s="73" t="s">
        <v>3053</v>
      </c>
      <c r="D1262" s="73" t="s">
        <v>3054</v>
      </c>
      <c r="E1262" s="72" t="s">
        <v>3551</v>
      </c>
    </row>
    <row r="1263" spans="1:5" x14ac:dyDescent="0.35">
      <c r="A1263" s="76">
        <v>1578</v>
      </c>
      <c r="B1263" s="73" t="s">
        <v>53</v>
      </c>
      <c r="C1263" s="73" t="s">
        <v>291</v>
      </c>
      <c r="D1263" s="73" t="s">
        <v>292</v>
      </c>
      <c r="E1263" s="74" t="s">
        <v>3551</v>
      </c>
    </row>
    <row r="1264" spans="1:5" x14ac:dyDescent="0.35">
      <c r="A1264" s="76">
        <v>1581</v>
      </c>
      <c r="B1264" s="73" t="s">
        <v>653</v>
      </c>
      <c r="C1264" s="73" t="s">
        <v>985</v>
      </c>
      <c r="D1264" s="73" t="s">
        <v>986</v>
      </c>
      <c r="E1264" s="74" t="s">
        <v>3551</v>
      </c>
    </row>
    <row r="1265" spans="1:5" x14ac:dyDescent="0.35">
      <c r="A1265" s="76">
        <v>1583</v>
      </c>
      <c r="B1265" s="73" t="s">
        <v>424</v>
      </c>
      <c r="C1265" s="73" t="s">
        <v>495</v>
      </c>
      <c r="D1265" s="73" t="s">
        <v>2684</v>
      </c>
      <c r="E1265" s="74" t="s">
        <v>3551</v>
      </c>
    </row>
    <row r="1266" spans="1:5" x14ac:dyDescent="0.35">
      <c r="A1266" s="76">
        <v>1585</v>
      </c>
      <c r="B1266" s="73" t="s">
        <v>53</v>
      </c>
      <c r="C1266" s="73" t="s">
        <v>293</v>
      </c>
      <c r="D1266" s="73" t="s">
        <v>294</v>
      </c>
      <c r="E1266" s="74" t="s">
        <v>3551</v>
      </c>
    </row>
    <row r="1267" spans="1:5" x14ac:dyDescent="0.35">
      <c r="A1267" s="76">
        <v>1588</v>
      </c>
      <c r="B1267" s="73" t="s">
        <v>1688</v>
      </c>
      <c r="C1267" s="73" t="s">
        <v>1725</v>
      </c>
      <c r="D1267" s="73" t="s">
        <v>1726</v>
      </c>
      <c r="E1267" s="74" t="s">
        <v>3551</v>
      </c>
    </row>
    <row r="1268" spans="1:5" x14ac:dyDescent="0.35">
      <c r="A1268" s="76">
        <v>1591</v>
      </c>
      <c r="B1268" s="73" t="s">
        <v>1865</v>
      </c>
      <c r="C1268" s="73" t="s">
        <v>2355</v>
      </c>
      <c r="D1268" s="73" t="s">
        <v>2356</v>
      </c>
      <c r="E1268" s="74" t="s">
        <v>3551</v>
      </c>
    </row>
    <row r="1269" spans="1:5" x14ac:dyDescent="0.35">
      <c r="A1269" s="76">
        <v>1593</v>
      </c>
      <c r="B1269" s="73" t="s">
        <v>1138</v>
      </c>
      <c r="C1269" s="73" t="s">
        <v>3055</v>
      </c>
      <c r="D1269" s="73" t="s">
        <v>3056</v>
      </c>
      <c r="E1269" s="72" t="s">
        <v>3551</v>
      </c>
    </row>
    <row r="1270" spans="1:5" x14ac:dyDescent="0.35">
      <c r="A1270" s="76">
        <v>1595</v>
      </c>
      <c r="B1270" s="73" t="s">
        <v>1865</v>
      </c>
      <c r="C1270" s="73" t="s">
        <v>2357</v>
      </c>
      <c r="D1270" s="73" t="s">
        <v>2358</v>
      </c>
      <c r="E1270" s="74" t="s">
        <v>3551</v>
      </c>
    </row>
    <row r="1271" spans="1:5" x14ac:dyDescent="0.35">
      <c r="A1271" s="76">
        <v>1597</v>
      </c>
      <c r="B1271" s="73" t="s">
        <v>1865</v>
      </c>
      <c r="C1271" s="73" t="s">
        <v>2359</v>
      </c>
      <c r="D1271" s="73" t="s">
        <v>2360</v>
      </c>
      <c r="E1271" s="74" t="s">
        <v>3551</v>
      </c>
    </row>
    <row r="1272" spans="1:5" x14ac:dyDescent="0.35">
      <c r="A1272" s="76">
        <v>1599</v>
      </c>
      <c r="B1272" s="73" t="s">
        <v>53</v>
      </c>
      <c r="C1272" s="73" t="s">
        <v>295</v>
      </c>
      <c r="D1272" s="78" t="s">
        <v>296</v>
      </c>
      <c r="E1272" s="74" t="s">
        <v>3551</v>
      </c>
    </row>
    <row r="1273" spans="1:5" x14ac:dyDescent="0.35">
      <c r="A1273" s="76">
        <v>1600</v>
      </c>
      <c r="B1273" s="73" t="s">
        <v>653</v>
      </c>
      <c r="C1273" s="73" t="s">
        <v>987</v>
      </c>
      <c r="D1273" s="73" t="s">
        <v>988</v>
      </c>
      <c r="E1273" s="74" t="s">
        <v>3551</v>
      </c>
    </row>
    <row r="1274" spans="1:5" x14ac:dyDescent="0.35">
      <c r="A1274" s="76">
        <v>1601</v>
      </c>
      <c r="B1274" s="73" t="s">
        <v>1865</v>
      </c>
      <c r="C1274" s="73" t="s">
        <v>3477</v>
      </c>
      <c r="D1274" s="73" t="s">
        <v>3478</v>
      </c>
      <c r="E1274" s="72" t="s">
        <v>3551</v>
      </c>
    </row>
    <row r="1275" spans="1:5" x14ac:dyDescent="0.35">
      <c r="A1275" s="76">
        <v>1604</v>
      </c>
      <c r="B1275" s="73" t="s">
        <v>653</v>
      </c>
      <c r="C1275" s="73" t="s">
        <v>2872</v>
      </c>
      <c r="D1275" s="73" t="s">
        <v>2873</v>
      </c>
      <c r="E1275" s="72" t="s">
        <v>3551</v>
      </c>
    </row>
    <row r="1276" spans="1:5" x14ac:dyDescent="0.35">
      <c r="A1276" s="76">
        <v>1607</v>
      </c>
      <c r="B1276" s="73" t="s">
        <v>1138</v>
      </c>
      <c r="C1276" s="73" t="s">
        <v>1514</v>
      </c>
      <c r="D1276" s="73" t="s">
        <v>1515</v>
      </c>
      <c r="E1276" s="74" t="s">
        <v>3551</v>
      </c>
    </row>
    <row r="1277" spans="1:5" x14ac:dyDescent="0.35">
      <c r="A1277" s="76">
        <v>1609</v>
      </c>
      <c r="B1277" s="73" t="s">
        <v>1138</v>
      </c>
      <c r="C1277" s="73" t="s">
        <v>1516</v>
      </c>
      <c r="D1277" s="73" t="s">
        <v>1517</v>
      </c>
      <c r="E1277" s="74" t="s">
        <v>3551</v>
      </c>
    </row>
    <row r="1278" spans="1:5" x14ac:dyDescent="0.35">
      <c r="A1278" s="76">
        <v>1610</v>
      </c>
      <c r="B1278" s="73" t="s">
        <v>53</v>
      </c>
      <c r="C1278" s="73" t="s">
        <v>297</v>
      </c>
      <c r="D1278" s="73" t="s">
        <v>298</v>
      </c>
      <c r="E1278" s="74" t="s">
        <v>3551</v>
      </c>
    </row>
    <row r="1279" spans="1:5" x14ac:dyDescent="0.35">
      <c r="A1279" s="76">
        <v>1611</v>
      </c>
      <c r="B1279" s="73" t="s">
        <v>53</v>
      </c>
      <c r="C1279" s="73" t="s">
        <v>299</v>
      </c>
      <c r="D1279" s="73" t="s">
        <v>300</v>
      </c>
      <c r="E1279" s="74" t="s">
        <v>3551</v>
      </c>
    </row>
    <row r="1280" spans="1:5" x14ac:dyDescent="0.35">
      <c r="A1280" s="76">
        <v>1612</v>
      </c>
      <c r="B1280" s="73" t="s">
        <v>653</v>
      </c>
      <c r="C1280" s="73" t="s">
        <v>989</v>
      </c>
      <c r="D1280" s="73" t="s">
        <v>990</v>
      </c>
      <c r="E1280" s="74" t="s">
        <v>3551</v>
      </c>
    </row>
    <row r="1281" spans="1:5" x14ac:dyDescent="0.35">
      <c r="A1281" s="76">
        <v>1616</v>
      </c>
      <c r="B1281" s="73" t="s">
        <v>1138</v>
      </c>
      <c r="C1281" s="73" t="s">
        <v>1518</v>
      </c>
      <c r="D1281" s="73" t="s">
        <v>1519</v>
      </c>
      <c r="E1281" s="74" t="s">
        <v>3551</v>
      </c>
    </row>
    <row r="1282" spans="1:5" x14ac:dyDescent="0.35">
      <c r="A1282" s="76">
        <v>1617</v>
      </c>
      <c r="B1282" s="73" t="s">
        <v>1138</v>
      </c>
      <c r="C1282" s="73" t="s">
        <v>1520</v>
      </c>
      <c r="D1282" s="73" t="s">
        <v>1521</v>
      </c>
      <c r="E1282" s="74" t="s">
        <v>3551</v>
      </c>
    </row>
    <row r="1283" spans="1:5" x14ac:dyDescent="0.35">
      <c r="A1283" s="76">
        <v>1622</v>
      </c>
      <c r="B1283" s="73" t="s">
        <v>1138</v>
      </c>
      <c r="C1283" s="73" t="s">
        <v>1522</v>
      </c>
      <c r="D1283" s="73" t="s">
        <v>1523</v>
      </c>
      <c r="E1283" s="74" t="s">
        <v>3551</v>
      </c>
    </row>
    <row r="1284" spans="1:5" x14ac:dyDescent="0.35">
      <c r="A1284" s="76">
        <v>1623</v>
      </c>
      <c r="B1284" s="73" t="s">
        <v>653</v>
      </c>
      <c r="C1284" s="73" t="s">
        <v>2874</v>
      </c>
      <c r="D1284" s="73" t="s">
        <v>2875</v>
      </c>
      <c r="E1284" s="74" t="s">
        <v>3551</v>
      </c>
    </row>
    <row r="1285" spans="1:5" x14ac:dyDescent="0.35">
      <c r="A1285" s="76">
        <v>1627</v>
      </c>
      <c r="B1285" s="73" t="s">
        <v>653</v>
      </c>
      <c r="C1285" s="73" t="s">
        <v>991</v>
      </c>
      <c r="D1285" s="73" t="s">
        <v>992</v>
      </c>
      <c r="E1285" s="74" t="s">
        <v>3551</v>
      </c>
    </row>
    <row r="1286" spans="1:5" x14ac:dyDescent="0.35">
      <c r="A1286" s="76">
        <v>1629</v>
      </c>
      <c r="B1286" s="73" t="s">
        <v>1865</v>
      </c>
      <c r="C1286" s="73" t="s">
        <v>2361</v>
      </c>
      <c r="D1286" s="73" t="s">
        <v>2362</v>
      </c>
      <c r="E1286" s="74" t="s">
        <v>3551</v>
      </c>
    </row>
    <row r="1287" spans="1:5" x14ac:dyDescent="0.35">
      <c r="A1287" s="76">
        <v>1630</v>
      </c>
      <c r="B1287" s="73" t="s">
        <v>1865</v>
      </c>
      <c r="C1287" s="73" t="s">
        <v>3479</v>
      </c>
      <c r="D1287" s="73" t="s">
        <v>3480</v>
      </c>
      <c r="E1287" s="72" t="s">
        <v>3551</v>
      </c>
    </row>
    <row r="1288" spans="1:5" x14ac:dyDescent="0.35">
      <c r="A1288" s="76">
        <v>1631</v>
      </c>
      <c r="B1288" s="73" t="s">
        <v>653</v>
      </c>
      <c r="C1288" s="73" t="s">
        <v>2876</v>
      </c>
      <c r="D1288" s="73" t="s">
        <v>2877</v>
      </c>
      <c r="E1288" s="72" t="s">
        <v>3551</v>
      </c>
    </row>
    <row r="1289" spans="1:5" x14ac:dyDescent="0.35">
      <c r="A1289" s="76">
        <v>1635</v>
      </c>
      <c r="B1289" s="73" t="s">
        <v>53</v>
      </c>
      <c r="C1289" s="73" t="s">
        <v>2588</v>
      </c>
      <c r="D1289" s="73" t="s">
        <v>2589</v>
      </c>
      <c r="E1289" s="72" t="s">
        <v>3551</v>
      </c>
    </row>
    <row r="1290" spans="1:5" x14ac:dyDescent="0.35">
      <c r="A1290" s="76">
        <v>1636</v>
      </c>
      <c r="B1290" s="73" t="s">
        <v>53</v>
      </c>
      <c r="C1290" s="73" t="s">
        <v>2590</v>
      </c>
      <c r="D1290" s="73" t="s">
        <v>2591</v>
      </c>
      <c r="E1290" s="72" t="s">
        <v>3551</v>
      </c>
    </row>
    <row r="1291" spans="1:5" ht="18.75" customHeight="1" x14ac:dyDescent="0.35">
      <c r="A1291" s="76">
        <v>1638</v>
      </c>
      <c r="B1291" s="73" t="s">
        <v>1138</v>
      </c>
      <c r="C1291" s="73" t="s">
        <v>1524</v>
      </c>
      <c r="D1291" s="73" t="s">
        <v>1525</v>
      </c>
      <c r="E1291" s="74" t="s">
        <v>3551</v>
      </c>
    </row>
    <row r="1292" spans="1:5" x14ac:dyDescent="0.35">
      <c r="A1292" s="76">
        <v>1641</v>
      </c>
      <c r="B1292" s="73" t="s">
        <v>1865</v>
      </c>
      <c r="C1292" s="73" t="s">
        <v>2363</v>
      </c>
      <c r="D1292" s="73" t="s">
        <v>2364</v>
      </c>
      <c r="E1292" s="74" t="s">
        <v>3551</v>
      </c>
    </row>
    <row r="1293" spans="1:5" x14ac:dyDescent="0.35">
      <c r="A1293" s="76">
        <v>1642</v>
      </c>
      <c r="B1293" s="73" t="s">
        <v>53</v>
      </c>
      <c r="C1293" s="73" t="s">
        <v>301</v>
      </c>
      <c r="D1293" s="73" t="s">
        <v>302</v>
      </c>
      <c r="E1293" s="74" t="s">
        <v>3551</v>
      </c>
    </row>
    <row r="1294" spans="1:5" x14ac:dyDescent="0.35">
      <c r="A1294" s="76">
        <v>1644</v>
      </c>
      <c r="B1294" s="73" t="s">
        <v>1138</v>
      </c>
      <c r="C1294" s="73" t="s">
        <v>1526</v>
      </c>
      <c r="D1294" s="73" t="s">
        <v>1527</v>
      </c>
      <c r="E1294" s="74" t="s">
        <v>3551</v>
      </c>
    </row>
    <row r="1295" spans="1:5" ht="18.75" customHeight="1" x14ac:dyDescent="0.35">
      <c r="A1295" s="76">
        <v>1648</v>
      </c>
      <c r="B1295" s="73" t="s">
        <v>1865</v>
      </c>
      <c r="C1295" s="73" t="s">
        <v>3481</v>
      </c>
      <c r="D1295" s="73" t="s">
        <v>3482</v>
      </c>
      <c r="E1295" s="72" t="s">
        <v>3551</v>
      </c>
    </row>
    <row r="1296" spans="1:5" x14ac:dyDescent="0.35">
      <c r="A1296" s="76">
        <v>1650</v>
      </c>
      <c r="B1296" s="73" t="s">
        <v>1138</v>
      </c>
      <c r="C1296" s="73" t="s">
        <v>1528</v>
      </c>
      <c r="D1296" s="73" t="s">
        <v>1529</v>
      </c>
      <c r="E1296" s="74" t="s">
        <v>3551</v>
      </c>
    </row>
    <row r="1297" spans="1:5" x14ac:dyDescent="0.35">
      <c r="A1297" s="76">
        <v>1655</v>
      </c>
      <c r="B1297" s="73" t="s">
        <v>1865</v>
      </c>
      <c r="C1297" s="73" t="s">
        <v>3483</v>
      </c>
      <c r="D1297" s="73" t="s">
        <v>3484</v>
      </c>
      <c r="E1297" s="72" t="s">
        <v>3551</v>
      </c>
    </row>
    <row r="1298" spans="1:5" x14ac:dyDescent="0.35">
      <c r="A1298" s="76">
        <v>1661</v>
      </c>
      <c r="B1298" s="73" t="s">
        <v>1138</v>
      </c>
      <c r="C1298" s="73" t="s">
        <v>1530</v>
      </c>
      <c r="D1298" s="73" t="s">
        <v>1531</v>
      </c>
      <c r="E1298" s="74" t="s">
        <v>3551</v>
      </c>
    </row>
    <row r="1299" spans="1:5" x14ac:dyDescent="0.35">
      <c r="A1299" s="76">
        <v>1662</v>
      </c>
      <c r="B1299" s="73" t="s">
        <v>3548</v>
      </c>
      <c r="C1299" s="73" t="s">
        <v>993</v>
      </c>
      <c r="D1299" s="73" t="s">
        <v>994</v>
      </c>
      <c r="E1299" s="74" t="s">
        <v>3551</v>
      </c>
    </row>
    <row r="1300" spans="1:5" x14ac:dyDescent="0.35">
      <c r="A1300" s="76">
        <v>1669</v>
      </c>
      <c r="B1300" s="73" t="s">
        <v>1865</v>
      </c>
      <c r="C1300" s="73" t="s">
        <v>3485</v>
      </c>
      <c r="D1300" s="73" t="s">
        <v>3486</v>
      </c>
      <c r="E1300" s="72" t="s">
        <v>3551</v>
      </c>
    </row>
    <row r="1301" spans="1:5" x14ac:dyDescent="0.35">
      <c r="A1301" s="76">
        <v>1671</v>
      </c>
      <c r="B1301" s="73" t="s">
        <v>653</v>
      </c>
      <c r="C1301" s="73" t="s">
        <v>995</v>
      </c>
      <c r="D1301" s="73" t="s">
        <v>996</v>
      </c>
      <c r="E1301" s="74" t="s">
        <v>3551</v>
      </c>
    </row>
    <row r="1302" spans="1:5" x14ac:dyDescent="0.35">
      <c r="A1302" s="76">
        <v>1672</v>
      </c>
      <c r="B1302" s="73" t="s">
        <v>653</v>
      </c>
      <c r="C1302" s="73" t="s">
        <v>2878</v>
      </c>
      <c r="D1302" s="73" t="s">
        <v>2879</v>
      </c>
      <c r="E1302" s="72" t="s">
        <v>3551</v>
      </c>
    </row>
    <row r="1303" spans="1:5" x14ac:dyDescent="0.35">
      <c r="A1303" s="76">
        <v>1673</v>
      </c>
      <c r="B1303" s="73" t="s">
        <v>653</v>
      </c>
      <c r="C1303" s="73" t="s">
        <v>997</v>
      </c>
      <c r="D1303" s="73" t="s">
        <v>998</v>
      </c>
      <c r="E1303" s="74" t="s">
        <v>3551</v>
      </c>
    </row>
    <row r="1304" spans="1:5" x14ac:dyDescent="0.35">
      <c r="A1304" s="76">
        <v>1675</v>
      </c>
      <c r="B1304" s="73" t="s">
        <v>1138</v>
      </c>
      <c r="C1304" s="73" t="s">
        <v>1532</v>
      </c>
      <c r="D1304" s="73" t="s">
        <v>1533</v>
      </c>
      <c r="E1304" s="74" t="s">
        <v>3551</v>
      </c>
    </row>
    <row r="1305" spans="1:5" x14ac:dyDescent="0.35">
      <c r="A1305" s="76">
        <v>1676</v>
      </c>
      <c r="B1305" s="73" t="s">
        <v>1865</v>
      </c>
      <c r="C1305" s="73" t="s">
        <v>2365</v>
      </c>
      <c r="D1305" s="73" t="s">
        <v>2366</v>
      </c>
      <c r="E1305" s="74" t="s">
        <v>3551</v>
      </c>
    </row>
    <row r="1306" spans="1:5" x14ac:dyDescent="0.35">
      <c r="A1306" s="76">
        <v>1677</v>
      </c>
      <c r="B1306" s="73" t="s">
        <v>1138</v>
      </c>
      <c r="C1306" s="73" t="s">
        <v>3057</v>
      </c>
      <c r="D1306" s="73" t="s">
        <v>3058</v>
      </c>
      <c r="E1306" s="74" t="s">
        <v>3551</v>
      </c>
    </row>
    <row r="1307" spans="1:5" x14ac:dyDescent="0.35">
      <c r="A1307" s="76">
        <v>1678</v>
      </c>
      <c r="B1307" s="73" t="s">
        <v>1865</v>
      </c>
      <c r="C1307" s="73" t="s">
        <v>3487</v>
      </c>
      <c r="D1307" s="73" t="s">
        <v>3488</v>
      </c>
      <c r="E1307" s="72" t="s">
        <v>3551</v>
      </c>
    </row>
    <row r="1308" spans="1:5" x14ac:dyDescent="0.35">
      <c r="A1308" s="76">
        <v>1679</v>
      </c>
      <c r="B1308" s="73" t="s">
        <v>53</v>
      </c>
      <c r="C1308" s="73" t="s">
        <v>303</v>
      </c>
      <c r="D1308" s="73" t="s">
        <v>304</v>
      </c>
      <c r="E1308" s="74" t="s">
        <v>3551</v>
      </c>
    </row>
    <row r="1309" spans="1:5" x14ac:dyDescent="0.35">
      <c r="A1309" s="76">
        <v>1680</v>
      </c>
      <c r="B1309" s="73" t="s">
        <v>1865</v>
      </c>
      <c r="C1309" s="73" t="s">
        <v>3489</v>
      </c>
      <c r="D1309" s="73" t="s">
        <v>3490</v>
      </c>
      <c r="E1309" s="72" t="s">
        <v>3551</v>
      </c>
    </row>
    <row r="1310" spans="1:5" x14ac:dyDescent="0.35">
      <c r="A1310" s="76">
        <v>1683</v>
      </c>
      <c r="B1310" s="73" t="s">
        <v>1138</v>
      </c>
      <c r="C1310" s="73" t="s">
        <v>1534</v>
      </c>
      <c r="D1310" s="73" t="s">
        <v>1535</v>
      </c>
      <c r="E1310" s="74" t="s">
        <v>3551</v>
      </c>
    </row>
    <row r="1311" spans="1:5" x14ac:dyDescent="0.35">
      <c r="A1311" s="76">
        <v>1684</v>
      </c>
      <c r="B1311" s="73" t="s">
        <v>53</v>
      </c>
      <c r="C1311" s="73" t="s">
        <v>305</v>
      </c>
      <c r="D1311" s="73" t="s">
        <v>306</v>
      </c>
      <c r="E1311" s="74" t="s">
        <v>3551</v>
      </c>
    </row>
    <row r="1312" spans="1:5" x14ac:dyDescent="0.35">
      <c r="A1312" s="76">
        <v>1685</v>
      </c>
      <c r="B1312" s="73" t="s">
        <v>1138</v>
      </c>
      <c r="C1312" s="73" t="s">
        <v>1536</v>
      </c>
      <c r="D1312" s="73" t="s">
        <v>3059</v>
      </c>
      <c r="E1312" s="74" t="s">
        <v>3551</v>
      </c>
    </row>
    <row r="1313" spans="1:5" x14ac:dyDescent="0.35">
      <c r="A1313" s="76">
        <v>1687</v>
      </c>
      <c r="B1313" s="73" t="s">
        <v>1865</v>
      </c>
      <c r="C1313" s="73" t="s">
        <v>3491</v>
      </c>
      <c r="D1313" s="73" t="s">
        <v>3492</v>
      </c>
      <c r="E1313" s="72" t="s">
        <v>3551</v>
      </c>
    </row>
    <row r="1314" spans="1:5" x14ac:dyDescent="0.35">
      <c r="A1314" s="76">
        <v>1688</v>
      </c>
      <c r="B1314" s="73" t="s">
        <v>653</v>
      </c>
      <c r="C1314" s="73" t="s">
        <v>2880</v>
      </c>
      <c r="D1314" s="73" t="s">
        <v>2881</v>
      </c>
      <c r="E1314" s="72" t="s">
        <v>3551</v>
      </c>
    </row>
    <row r="1315" spans="1:5" x14ac:dyDescent="0.35">
      <c r="A1315" s="76">
        <v>1689</v>
      </c>
      <c r="B1315" s="73" t="s">
        <v>1138</v>
      </c>
      <c r="C1315" s="73" t="s">
        <v>1236</v>
      </c>
      <c r="D1315" s="73" t="s">
        <v>1237</v>
      </c>
      <c r="E1315" s="74" t="s">
        <v>3551</v>
      </c>
    </row>
    <row r="1316" spans="1:5" x14ac:dyDescent="0.35">
      <c r="A1316" s="76">
        <v>1690</v>
      </c>
      <c r="B1316" s="73" t="s">
        <v>653</v>
      </c>
      <c r="C1316" s="73" t="s">
        <v>2882</v>
      </c>
      <c r="D1316" s="73" t="s">
        <v>2883</v>
      </c>
      <c r="E1316" s="72" t="s">
        <v>3551</v>
      </c>
    </row>
    <row r="1317" spans="1:5" x14ac:dyDescent="0.35">
      <c r="A1317" s="76">
        <v>1693</v>
      </c>
      <c r="B1317" s="73" t="s">
        <v>1138</v>
      </c>
      <c r="C1317" s="73" t="s">
        <v>94</v>
      </c>
      <c r="D1317" s="73" t="s">
        <v>1203</v>
      </c>
      <c r="E1317" s="74" t="s">
        <v>3551</v>
      </c>
    </row>
    <row r="1318" spans="1:5" x14ac:dyDescent="0.35">
      <c r="A1318" s="76">
        <v>1694</v>
      </c>
      <c r="B1318" s="73" t="s">
        <v>1865</v>
      </c>
      <c r="C1318" s="73" t="s">
        <v>3493</v>
      </c>
      <c r="D1318" s="73" t="s">
        <v>3494</v>
      </c>
      <c r="E1318" s="74" t="s">
        <v>3551</v>
      </c>
    </row>
    <row r="1319" spans="1:5" x14ac:dyDescent="0.35">
      <c r="A1319" s="76">
        <v>1697</v>
      </c>
      <c r="B1319" s="73" t="s">
        <v>1138</v>
      </c>
      <c r="C1319" s="73" t="s">
        <v>1537</v>
      </c>
      <c r="D1319" s="73" t="s">
        <v>1538</v>
      </c>
      <c r="E1319" s="74" t="s">
        <v>3551</v>
      </c>
    </row>
    <row r="1320" spans="1:5" x14ac:dyDescent="0.35">
      <c r="A1320" s="76">
        <v>1699</v>
      </c>
      <c r="B1320" s="73" t="s">
        <v>653</v>
      </c>
      <c r="C1320" s="73" t="s">
        <v>999</v>
      </c>
      <c r="D1320" s="73" t="s">
        <v>1000</v>
      </c>
      <c r="E1320" s="74" t="s">
        <v>3551</v>
      </c>
    </row>
    <row r="1321" spans="1:5" x14ac:dyDescent="0.35">
      <c r="A1321" s="76">
        <v>1700</v>
      </c>
      <c r="B1321" s="73" t="s">
        <v>1688</v>
      </c>
      <c r="C1321" s="73" t="s">
        <v>1727</v>
      </c>
      <c r="D1321" s="73" t="s">
        <v>1728</v>
      </c>
      <c r="E1321" s="74" t="s">
        <v>3551</v>
      </c>
    </row>
    <row r="1322" spans="1:5" x14ac:dyDescent="0.35">
      <c r="A1322" s="76">
        <v>1706</v>
      </c>
      <c r="B1322" s="73" t="s">
        <v>53</v>
      </c>
      <c r="C1322" s="73" t="s">
        <v>2592</v>
      </c>
      <c r="D1322" s="73" t="s">
        <v>2593</v>
      </c>
      <c r="E1322" s="74" t="s">
        <v>3551</v>
      </c>
    </row>
    <row r="1323" spans="1:5" x14ac:dyDescent="0.35">
      <c r="A1323" s="76">
        <v>1707</v>
      </c>
      <c r="B1323" s="73" t="s">
        <v>1138</v>
      </c>
      <c r="C1323" s="73" t="s">
        <v>3060</v>
      </c>
      <c r="D1323" s="73" t="s">
        <v>3061</v>
      </c>
      <c r="E1323" s="72" t="s">
        <v>3551</v>
      </c>
    </row>
    <row r="1324" spans="1:5" x14ac:dyDescent="0.35">
      <c r="A1324" s="76">
        <v>1710</v>
      </c>
      <c r="B1324" s="73" t="s">
        <v>53</v>
      </c>
      <c r="C1324" s="73" t="s">
        <v>307</v>
      </c>
      <c r="D1324" s="73" t="s">
        <v>308</v>
      </c>
      <c r="E1324" s="74" t="s">
        <v>3551</v>
      </c>
    </row>
    <row r="1325" spans="1:5" x14ac:dyDescent="0.35">
      <c r="A1325" s="76">
        <v>1711</v>
      </c>
      <c r="B1325" s="73" t="s">
        <v>2432</v>
      </c>
      <c r="C1325" s="73" t="s">
        <v>2470</v>
      </c>
      <c r="D1325" s="73" t="s">
        <v>2471</v>
      </c>
      <c r="E1325" s="74" t="s">
        <v>3551</v>
      </c>
    </row>
    <row r="1326" spans="1:5" x14ac:dyDescent="0.35">
      <c r="A1326" s="76">
        <v>1713</v>
      </c>
      <c r="B1326" s="73" t="s">
        <v>1865</v>
      </c>
      <c r="C1326" s="73" t="s">
        <v>2367</v>
      </c>
      <c r="D1326" s="73" t="s">
        <v>2368</v>
      </c>
      <c r="E1326" s="74" t="s">
        <v>3551</v>
      </c>
    </row>
    <row r="1327" spans="1:5" x14ac:dyDescent="0.35">
      <c r="A1327" s="76">
        <v>1715</v>
      </c>
      <c r="B1327" s="73" t="s">
        <v>1138</v>
      </c>
      <c r="C1327" s="73" t="s">
        <v>1539</v>
      </c>
      <c r="D1327" s="73" t="s">
        <v>1540</v>
      </c>
      <c r="E1327" s="74" t="s">
        <v>3551</v>
      </c>
    </row>
    <row r="1328" spans="1:5" ht="37.5" x14ac:dyDescent="0.35">
      <c r="A1328" s="76">
        <v>1717</v>
      </c>
      <c r="B1328" s="73" t="s">
        <v>53</v>
      </c>
      <c r="C1328" s="75" t="s">
        <v>2594</v>
      </c>
      <c r="D1328" s="73" t="s">
        <v>2595</v>
      </c>
      <c r="E1328" s="72" t="s">
        <v>3551</v>
      </c>
    </row>
    <row r="1329" spans="1:5" ht="37.5" x14ac:dyDescent="0.35">
      <c r="A1329" s="76"/>
      <c r="B1329" s="73" t="s">
        <v>1790</v>
      </c>
      <c r="C1329" s="75" t="s">
        <v>3184</v>
      </c>
      <c r="D1329" s="73" t="s">
        <v>3185</v>
      </c>
      <c r="E1329" s="72" t="s">
        <v>3551</v>
      </c>
    </row>
    <row r="1330" spans="1:5" x14ac:dyDescent="0.35">
      <c r="A1330" s="76">
        <v>1718</v>
      </c>
      <c r="B1330" s="73" t="s">
        <v>653</v>
      </c>
      <c r="C1330" s="73" t="s">
        <v>1001</v>
      </c>
      <c r="D1330" s="73" t="s">
        <v>1002</v>
      </c>
      <c r="E1330" s="74" t="s">
        <v>3551</v>
      </c>
    </row>
    <row r="1331" spans="1:5" x14ac:dyDescent="0.35">
      <c r="A1331" s="76">
        <v>1719</v>
      </c>
      <c r="B1331" s="73" t="s">
        <v>653</v>
      </c>
      <c r="C1331" s="73" t="s">
        <v>2884</v>
      </c>
      <c r="D1331" s="73" t="s">
        <v>2885</v>
      </c>
      <c r="E1331" s="74" t="s">
        <v>3551</v>
      </c>
    </row>
    <row r="1332" spans="1:5" x14ac:dyDescent="0.35">
      <c r="A1332" s="76">
        <v>1721</v>
      </c>
      <c r="B1332" s="73" t="s">
        <v>653</v>
      </c>
      <c r="C1332" s="73" t="s">
        <v>2886</v>
      </c>
      <c r="D1332" s="73" t="s">
        <v>2887</v>
      </c>
      <c r="E1332" s="72" t="s">
        <v>3551</v>
      </c>
    </row>
    <row r="1333" spans="1:5" x14ac:dyDescent="0.35">
      <c r="A1333" s="76">
        <v>1722</v>
      </c>
      <c r="B1333" s="73" t="s">
        <v>1138</v>
      </c>
      <c r="C1333" s="73" t="s">
        <v>1541</v>
      </c>
      <c r="D1333" s="73" t="s">
        <v>1542</v>
      </c>
      <c r="E1333" s="74" t="s">
        <v>3551</v>
      </c>
    </row>
    <row r="1334" spans="1:5" x14ac:dyDescent="0.35">
      <c r="A1334" s="76">
        <v>1726</v>
      </c>
      <c r="B1334" s="73" t="s">
        <v>1138</v>
      </c>
      <c r="C1334" s="73" t="s">
        <v>1543</v>
      </c>
      <c r="D1334" s="73" t="s">
        <v>1544</v>
      </c>
      <c r="E1334" s="74" t="s">
        <v>3551</v>
      </c>
    </row>
    <row r="1335" spans="1:5" x14ac:dyDescent="0.35">
      <c r="A1335" s="76">
        <v>1728</v>
      </c>
      <c r="B1335" s="73" t="s">
        <v>1138</v>
      </c>
      <c r="C1335" s="73" t="s">
        <v>1545</v>
      </c>
      <c r="D1335" s="73" t="s">
        <v>1546</v>
      </c>
      <c r="E1335" s="74" t="s">
        <v>3551</v>
      </c>
    </row>
    <row r="1336" spans="1:5" x14ac:dyDescent="0.35">
      <c r="A1336" s="76">
        <v>1729</v>
      </c>
      <c r="B1336" s="73" t="s">
        <v>579</v>
      </c>
      <c r="C1336" s="73" t="s">
        <v>586</v>
      </c>
      <c r="D1336" s="73" t="s">
        <v>587</v>
      </c>
      <c r="E1336" s="74" t="s">
        <v>3551</v>
      </c>
    </row>
    <row r="1337" spans="1:5" x14ac:dyDescent="0.35">
      <c r="A1337" s="76">
        <v>1731</v>
      </c>
      <c r="B1337" s="73" t="s">
        <v>1688</v>
      </c>
      <c r="C1337" s="73" t="s">
        <v>1729</v>
      </c>
      <c r="D1337" s="73" t="s">
        <v>1730</v>
      </c>
      <c r="E1337" s="74" t="s">
        <v>3551</v>
      </c>
    </row>
    <row r="1338" spans="1:5" x14ac:dyDescent="0.35">
      <c r="A1338" s="76">
        <v>1735</v>
      </c>
      <c r="B1338" s="73" t="s">
        <v>653</v>
      </c>
      <c r="C1338" s="73" t="s">
        <v>1003</v>
      </c>
      <c r="D1338" s="73" t="s">
        <v>1004</v>
      </c>
      <c r="E1338" s="74" t="s">
        <v>3551</v>
      </c>
    </row>
    <row r="1339" spans="1:5" x14ac:dyDescent="0.35">
      <c r="A1339" s="76">
        <v>1736</v>
      </c>
      <c r="B1339" s="73" t="s">
        <v>1138</v>
      </c>
      <c r="C1339" s="73" t="s">
        <v>1547</v>
      </c>
      <c r="D1339" s="73" t="s">
        <v>1548</v>
      </c>
      <c r="E1339" s="74" t="s">
        <v>3551</v>
      </c>
    </row>
    <row r="1340" spans="1:5" x14ac:dyDescent="0.35">
      <c r="A1340" s="76">
        <v>1739</v>
      </c>
      <c r="B1340" s="73" t="s">
        <v>1138</v>
      </c>
      <c r="C1340" s="73" t="s">
        <v>1549</v>
      </c>
      <c r="D1340" s="73" t="s">
        <v>1550</v>
      </c>
      <c r="E1340" s="74" t="s">
        <v>3551</v>
      </c>
    </row>
    <row r="1341" spans="1:5" x14ac:dyDescent="0.35">
      <c r="A1341" s="76">
        <v>1741</v>
      </c>
      <c r="B1341" s="73" t="s">
        <v>1865</v>
      </c>
      <c r="C1341" s="73" t="s">
        <v>3495</v>
      </c>
      <c r="D1341" s="73" t="s">
        <v>3496</v>
      </c>
      <c r="E1341" s="72" t="s">
        <v>3551</v>
      </c>
    </row>
    <row r="1342" spans="1:5" x14ac:dyDescent="0.35">
      <c r="A1342" s="76">
        <v>1742</v>
      </c>
      <c r="B1342" s="73" t="s">
        <v>424</v>
      </c>
      <c r="C1342" s="73" t="s">
        <v>497</v>
      </c>
      <c r="D1342" s="73" t="s">
        <v>498</v>
      </c>
      <c r="E1342" s="74" t="s">
        <v>3551</v>
      </c>
    </row>
    <row r="1343" spans="1:5" ht="37.5" x14ac:dyDescent="0.35">
      <c r="A1343" s="76">
        <v>1748</v>
      </c>
      <c r="B1343" s="73" t="s">
        <v>53</v>
      </c>
      <c r="C1343" s="75" t="s">
        <v>2596</v>
      </c>
      <c r="D1343" s="73" t="s">
        <v>2597</v>
      </c>
      <c r="E1343" s="72" t="s">
        <v>3551</v>
      </c>
    </row>
    <row r="1344" spans="1:5" x14ac:dyDescent="0.35">
      <c r="A1344" s="76"/>
      <c r="B1344" s="73" t="s">
        <v>524</v>
      </c>
      <c r="C1344" s="75" t="s">
        <v>577</v>
      </c>
      <c r="D1344" s="73" t="s">
        <v>578</v>
      </c>
      <c r="E1344" s="72" t="s">
        <v>3551</v>
      </c>
    </row>
    <row r="1345" spans="1:5" ht="75" x14ac:dyDescent="0.35">
      <c r="A1345" s="76"/>
      <c r="B1345" s="73" t="s">
        <v>1790</v>
      </c>
      <c r="C1345" s="75" t="s">
        <v>3186</v>
      </c>
      <c r="D1345" s="73" t="s">
        <v>3187</v>
      </c>
      <c r="E1345" s="72" t="s">
        <v>3551</v>
      </c>
    </row>
    <row r="1346" spans="1:5" x14ac:dyDescent="0.35">
      <c r="A1346" s="76">
        <v>1749</v>
      </c>
      <c r="B1346" s="73" t="s">
        <v>1865</v>
      </c>
      <c r="C1346" s="73" t="s">
        <v>2369</v>
      </c>
      <c r="D1346" s="73" t="s">
        <v>2370</v>
      </c>
      <c r="E1346" s="74" t="s">
        <v>3551</v>
      </c>
    </row>
    <row r="1347" spans="1:5" x14ac:dyDescent="0.35">
      <c r="A1347" s="76">
        <v>1750</v>
      </c>
      <c r="B1347" s="73" t="s">
        <v>1138</v>
      </c>
      <c r="C1347" s="73" t="s">
        <v>3062</v>
      </c>
      <c r="D1347" s="73" t="s">
        <v>3063</v>
      </c>
      <c r="E1347" s="72" t="s">
        <v>3551</v>
      </c>
    </row>
    <row r="1348" spans="1:5" x14ac:dyDescent="0.35">
      <c r="A1348" s="76">
        <v>1751</v>
      </c>
      <c r="B1348" s="73" t="s">
        <v>53</v>
      </c>
      <c r="C1348" s="73" t="s">
        <v>309</v>
      </c>
      <c r="D1348" s="73" t="s">
        <v>310</v>
      </c>
      <c r="E1348" s="74" t="s">
        <v>3551</v>
      </c>
    </row>
    <row r="1349" spans="1:5" x14ac:dyDescent="0.35">
      <c r="A1349" s="76">
        <v>1752</v>
      </c>
      <c r="B1349" s="73" t="s">
        <v>53</v>
      </c>
      <c r="C1349" s="73" t="s">
        <v>311</v>
      </c>
      <c r="D1349" s="73" t="s">
        <v>312</v>
      </c>
      <c r="E1349" s="74" t="s">
        <v>3551</v>
      </c>
    </row>
    <row r="1350" spans="1:5" x14ac:dyDescent="0.35">
      <c r="A1350" s="76">
        <v>1753</v>
      </c>
      <c r="B1350" s="73" t="s">
        <v>53</v>
      </c>
      <c r="C1350" s="73" t="s">
        <v>2598</v>
      </c>
      <c r="D1350" s="73" t="s">
        <v>2599</v>
      </c>
      <c r="E1350" s="72" t="s">
        <v>3551</v>
      </c>
    </row>
    <row r="1351" spans="1:5" x14ac:dyDescent="0.35">
      <c r="A1351" s="76">
        <v>1758</v>
      </c>
      <c r="B1351" s="73" t="s">
        <v>1865</v>
      </c>
      <c r="C1351" s="73" t="s">
        <v>2371</v>
      </c>
      <c r="D1351" s="73" t="s">
        <v>2372</v>
      </c>
      <c r="E1351" s="74" t="s">
        <v>3551</v>
      </c>
    </row>
    <row r="1352" spans="1:5" x14ac:dyDescent="0.35">
      <c r="A1352" s="76">
        <v>1765</v>
      </c>
      <c r="B1352" s="73" t="s">
        <v>53</v>
      </c>
      <c r="C1352" s="73" t="s">
        <v>2600</v>
      </c>
      <c r="D1352" s="73" t="s">
        <v>2601</v>
      </c>
      <c r="E1352" s="74" t="s">
        <v>3551</v>
      </c>
    </row>
    <row r="1353" spans="1:5" x14ac:dyDescent="0.35">
      <c r="A1353" s="76">
        <v>1770</v>
      </c>
      <c r="B1353" s="73" t="s">
        <v>1138</v>
      </c>
      <c r="C1353" s="73" t="s">
        <v>1551</v>
      </c>
      <c r="D1353" s="73" t="s">
        <v>1552</v>
      </c>
      <c r="E1353" s="74" t="s">
        <v>3551</v>
      </c>
    </row>
    <row r="1354" spans="1:5" x14ac:dyDescent="0.35">
      <c r="A1354" s="76">
        <v>1773</v>
      </c>
      <c r="B1354" s="73" t="s">
        <v>653</v>
      </c>
      <c r="C1354" s="73" t="s">
        <v>2888</v>
      </c>
      <c r="D1354" s="73" t="s">
        <v>2889</v>
      </c>
      <c r="E1354" s="72" t="s">
        <v>3551</v>
      </c>
    </row>
    <row r="1355" spans="1:5" x14ac:dyDescent="0.35">
      <c r="A1355" s="76">
        <v>1776</v>
      </c>
      <c r="B1355" s="73" t="s">
        <v>53</v>
      </c>
      <c r="C1355" s="73" t="s">
        <v>2602</v>
      </c>
      <c r="D1355" s="73" t="s">
        <v>2603</v>
      </c>
      <c r="E1355" s="74" t="s">
        <v>3551</v>
      </c>
    </row>
    <row r="1356" spans="1:5" x14ac:dyDescent="0.35">
      <c r="A1356" s="76">
        <v>1779</v>
      </c>
      <c r="B1356" s="73" t="s">
        <v>1138</v>
      </c>
      <c r="C1356" s="73" t="s">
        <v>3064</v>
      </c>
      <c r="D1356" s="73" t="s">
        <v>3065</v>
      </c>
      <c r="E1356" s="72" t="s">
        <v>3551</v>
      </c>
    </row>
    <row r="1357" spans="1:5" x14ac:dyDescent="0.35">
      <c r="A1357" s="76">
        <v>1780</v>
      </c>
      <c r="B1357" s="73" t="s">
        <v>1865</v>
      </c>
      <c r="C1357" s="73" t="s">
        <v>2373</v>
      </c>
      <c r="D1357" s="73" t="s">
        <v>2374</v>
      </c>
      <c r="E1357" s="74" t="s">
        <v>3551</v>
      </c>
    </row>
    <row r="1358" spans="1:5" x14ac:dyDescent="0.35">
      <c r="A1358" s="76">
        <v>1782</v>
      </c>
      <c r="B1358" s="73" t="s">
        <v>53</v>
      </c>
      <c r="C1358" s="73" t="s">
        <v>313</v>
      </c>
      <c r="D1358" s="73" t="s">
        <v>314</v>
      </c>
      <c r="E1358" s="74" t="s">
        <v>3551</v>
      </c>
    </row>
    <row r="1359" spans="1:5" x14ac:dyDescent="0.35">
      <c r="A1359" s="76">
        <v>1783</v>
      </c>
      <c r="B1359" s="73" t="s">
        <v>1865</v>
      </c>
      <c r="C1359" s="73" t="s">
        <v>3497</v>
      </c>
      <c r="D1359" s="73" t="s">
        <v>3498</v>
      </c>
      <c r="E1359" s="72" t="s">
        <v>3551</v>
      </c>
    </row>
    <row r="1360" spans="1:5" x14ac:dyDescent="0.35">
      <c r="A1360" s="76">
        <v>1788</v>
      </c>
      <c r="B1360" s="73" t="s">
        <v>1138</v>
      </c>
      <c r="C1360" s="73" t="s">
        <v>3066</v>
      </c>
      <c r="D1360" s="73" t="s">
        <v>3067</v>
      </c>
      <c r="E1360" s="72" t="s">
        <v>3551</v>
      </c>
    </row>
    <row r="1361" spans="1:5" x14ac:dyDescent="0.35">
      <c r="A1361" s="76">
        <v>1789</v>
      </c>
      <c r="B1361" s="73" t="s">
        <v>653</v>
      </c>
      <c r="C1361" s="73" t="s">
        <v>1005</v>
      </c>
      <c r="D1361" s="73" t="s">
        <v>1006</v>
      </c>
      <c r="E1361" s="74" t="s">
        <v>3551</v>
      </c>
    </row>
    <row r="1362" spans="1:5" x14ac:dyDescent="0.35">
      <c r="A1362" s="76">
        <v>1792</v>
      </c>
      <c r="B1362" s="73" t="s">
        <v>53</v>
      </c>
      <c r="C1362" s="73" t="s">
        <v>2604</v>
      </c>
      <c r="D1362" s="73" t="s">
        <v>2605</v>
      </c>
      <c r="E1362" s="72" t="s">
        <v>3551</v>
      </c>
    </row>
    <row r="1363" spans="1:5" x14ac:dyDescent="0.35">
      <c r="A1363" s="76">
        <v>1793</v>
      </c>
      <c r="B1363" s="73" t="s">
        <v>53</v>
      </c>
      <c r="C1363" s="73" t="s">
        <v>2606</v>
      </c>
      <c r="D1363" s="73" t="s">
        <v>2607</v>
      </c>
      <c r="E1363" s="72" t="s">
        <v>3551</v>
      </c>
    </row>
    <row r="1364" spans="1:5" x14ac:dyDescent="0.35">
      <c r="A1364" s="76">
        <v>1796</v>
      </c>
      <c r="B1364" s="73" t="s">
        <v>1865</v>
      </c>
      <c r="C1364" s="73" t="s">
        <v>3499</v>
      </c>
      <c r="D1364" s="73" t="s">
        <v>3500</v>
      </c>
      <c r="E1364" s="72" t="s">
        <v>3551</v>
      </c>
    </row>
    <row r="1365" spans="1:5" x14ac:dyDescent="0.35">
      <c r="A1365" s="76">
        <v>1798</v>
      </c>
      <c r="B1365" s="73" t="s">
        <v>1865</v>
      </c>
      <c r="C1365" s="73" t="s">
        <v>3501</v>
      </c>
      <c r="D1365" s="73" t="s">
        <v>3502</v>
      </c>
      <c r="E1365" s="72" t="s">
        <v>3551</v>
      </c>
    </row>
    <row r="1366" spans="1:5" x14ac:dyDescent="0.35">
      <c r="A1366" s="76">
        <v>1804</v>
      </c>
      <c r="B1366" s="73" t="s">
        <v>53</v>
      </c>
      <c r="C1366" s="73" t="s">
        <v>315</v>
      </c>
      <c r="D1366" s="73" t="s">
        <v>316</v>
      </c>
      <c r="E1366" s="74" t="s">
        <v>3551</v>
      </c>
    </row>
    <row r="1367" spans="1:5" x14ac:dyDescent="0.35">
      <c r="A1367" s="76">
        <v>1806</v>
      </c>
      <c r="B1367" s="73" t="s">
        <v>653</v>
      </c>
      <c r="C1367" s="73" t="s">
        <v>1007</v>
      </c>
      <c r="D1367" s="73" t="s">
        <v>1008</v>
      </c>
      <c r="E1367" s="74" t="s">
        <v>3551</v>
      </c>
    </row>
    <row r="1368" spans="1:5" x14ac:dyDescent="0.35">
      <c r="A1368" s="76">
        <v>1807</v>
      </c>
      <c r="B1368" s="73" t="s">
        <v>1138</v>
      </c>
      <c r="C1368" s="73" t="s">
        <v>3068</v>
      </c>
      <c r="D1368" s="73" t="s">
        <v>3069</v>
      </c>
      <c r="E1368" s="72" t="s">
        <v>3551</v>
      </c>
    </row>
    <row r="1369" spans="1:5" x14ac:dyDescent="0.35">
      <c r="A1369" s="76">
        <v>1808</v>
      </c>
      <c r="B1369" s="73" t="s">
        <v>1138</v>
      </c>
      <c r="C1369" s="73" t="s">
        <v>1553</v>
      </c>
      <c r="D1369" s="73" t="s">
        <v>1554</v>
      </c>
      <c r="E1369" s="74" t="s">
        <v>3551</v>
      </c>
    </row>
    <row r="1370" spans="1:5" x14ac:dyDescent="0.35">
      <c r="A1370" s="76">
        <v>1810</v>
      </c>
      <c r="B1370" s="73" t="s">
        <v>53</v>
      </c>
      <c r="C1370" s="73" t="s">
        <v>317</v>
      </c>
      <c r="D1370" s="73" t="s">
        <v>318</v>
      </c>
      <c r="E1370" s="74" t="s">
        <v>3551</v>
      </c>
    </row>
    <row r="1371" spans="1:5" x14ac:dyDescent="0.35">
      <c r="A1371" s="76">
        <v>1813</v>
      </c>
      <c r="B1371" s="73" t="s">
        <v>1138</v>
      </c>
      <c r="C1371" s="73" t="s">
        <v>1555</v>
      </c>
      <c r="D1371" s="73" t="s">
        <v>1556</v>
      </c>
      <c r="E1371" s="74" t="s">
        <v>3551</v>
      </c>
    </row>
    <row r="1372" spans="1:5" x14ac:dyDescent="0.35">
      <c r="A1372" s="76">
        <v>1814</v>
      </c>
      <c r="B1372" s="73" t="s">
        <v>1138</v>
      </c>
      <c r="C1372" s="73" t="s">
        <v>1557</v>
      </c>
      <c r="D1372" s="73" t="s">
        <v>1558</v>
      </c>
      <c r="E1372" s="74" t="s">
        <v>3551</v>
      </c>
    </row>
    <row r="1373" spans="1:5" x14ac:dyDescent="0.35">
      <c r="A1373" s="76">
        <v>1815</v>
      </c>
      <c r="B1373" s="73" t="s">
        <v>653</v>
      </c>
      <c r="C1373" s="73" t="s">
        <v>1009</v>
      </c>
      <c r="D1373" s="73" t="s">
        <v>1010</v>
      </c>
      <c r="E1373" s="74" t="s">
        <v>3551</v>
      </c>
    </row>
    <row r="1374" spans="1:5" x14ac:dyDescent="0.35">
      <c r="A1374" s="76">
        <v>1816</v>
      </c>
      <c r="B1374" s="73" t="s">
        <v>1138</v>
      </c>
      <c r="C1374" s="73" t="s">
        <v>1559</v>
      </c>
      <c r="D1374" s="73" t="s">
        <v>1560</v>
      </c>
      <c r="E1374" s="74" t="s">
        <v>3551</v>
      </c>
    </row>
    <row r="1375" spans="1:5" x14ac:dyDescent="0.35">
      <c r="A1375" s="76">
        <v>1818</v>
      </c>
      <c r="B1375" s="73" t="s">
        <v>53</v>
      </c>
      <c r="C1375" s="73" t="s">
        <v>319</v>
      </c>
      <c r="D1375" s="73" t="s">
        <v>2608</v>
      </c>
      <c r="E1375" s="74" t="s">
        <v>3551</v>
      </c>
    </row>
    <row r="1376" spans="1:5" x14ac:dyDescent="0.35">
      <c r="A1376" s="76">
        <v>1821</v>
      </c>
      <c r="B1376" s="73" t="s">
        <v>653</v>
      </c>
      <c r="C1376" s="73" t="s">
        <v>1011</v>
      </c>
      <c r="D1376" s="73" t="s">
        <v>1012</v>
      </c>
      <c r="E1376" s="74" t="s">
        <v>3551</v>
      </c>
    </row>
    <row r="1377" spans="1:5" x14ac:dyDescent="0.35">
      <c r="A1377" s="76">
        <v>1822</v>
      </c>
      <c r="B1377" s="73" t="s">
        <v>1138</v>
      </c>
      <c r="C1377" s="73" t="s">
        <v>1561</v>
      </c>
      <c r="D1377" s="73" t="s">
        <v>1562</v>
      </c>
      <c r="E1377" s="74" t="s">
        <v>3551</v>
      </c>
    </row>
    <row r="1378" spans="1:5" x14ac:dyDescent="0.35">
      <c r="A1378" s="76">
        <v>1823</v>
      </c>
      <c r="B1378" s="73" t="s">
        <v>653</v>
      </c>
      <c r="C1378" s="73" t="s">
        <v>1013</v>
      </c>
      <c r="D1378" s="73" t="s">
        <v>1014</v>
      </c>
      <c r="E1378" s="74" t="s">
        <v>3551</v>
      </c>
    </row>
    <row r="1379" spans="1:5" x14ac:dyDescent="0.35">
      <c r="A1379" s="76">
        <v>1824</v>
      </c>
      <c r="B1379" s="73" t="s">
        <v>1138</v>
      </c>
      <c r="C1379" s="73" t="s">
        <v>3070</v>
      </c>
      <c r="D1379" s="73" t="s">
        <v>3071</v>
      </c>
      <c r="E1379" s="72" t="s">
        <v>3551</v>
      </c>
    </row>
    <row r="1380" spans="1:5" x14ac:dyDescent="0.35">
      <c r="A1380" s="76">
        <v>1826</v>
      </c>
      <c r="B1380" s="73" t="s">
        <v>1865</v>
      </c>
      <c r="C1380" s="73" t="s">
        <v>3503</v>
      </c>
      <c r="D1380" s="73" t="s">
        <v>3504</v>
      </c>
      <c r="E1380" s="72" t="s">
        <v>3551</v>
      </c>
    </row>
    <row r="1381" spans="1:5" x14ac:dyDescent="0.35">
      <c r="A1381" s="76">
        <v>1827</v>
      </c>
      <c r="B1381" s="73" t="s">
        <v>653</v>
      </c>
      <c r="C1381" s="73" t="s">
        <v>2890</v>
      </c>
      <c r="D1381" s="73" t="s">
        <v>2891</v>
      </c>
      <c r="E1381" s="72" t="s">
        <v>3551</v>
      </c>
    </row>
    <row r="1382" spans="1:5" x14ac:dyDescent="0.35">
      <c r="A1382" s="76">
        <v>1828</v>
      </c>
      <c r="B1382" s="73" t="s">
        <v>1865</v>
      </c>
      <c r="C1382" s="73" t="s">
        <v>2375</v>
      </c>
      <c r="D1382" s="73" t="s">
        <v>2376</v>
      </c>
      <c r="E1382" s="74" t="s">
        <v>3551</v>
      </c>
    </row>
    <row r="1383" spans="1:5" x14ac:dyDescent="0.35">
      <c r="A1383" s="76">
        <v>1829</v>
      </c>
      <c r="B1383" s="73" t="s">
        <v>1138</v>
      </c>
      <c r="C1383" s="73" t="s">
        <v>3072</v>
      </c>
      <c r="D1383" s="73" t="s">
        <v>3073</v>
      </c>
      <c r="E1383" s="74" t="s">
        <v>3551</v>
      </c>
    </row>
    <row r="1384" spans="1:5" x14ac:dyDescent="0.35">
      <c r="A1384" s="76">
        <v>1833</v>
      </c>
      <c r="B1384" s="73" t="s">
        <v>53</v>
      </c>
      <c r="C1384" s="73" t="s">
        <v>2609</v>
      </c>
      <c r="D1384" s="73" t="s">
        <v>2609</v>
      </c>
      <c r="E1384" s="74" t="s">
        <v>3551</v>
      </c>
    </row>
    <row r="1385" spans="1:5" x14ac:dyDescent="0.35">
      <c r="A1385" s="76">
        <v>1835</v>
      </c>
      <c r="B1385" s="73" t="s">
        <v>653</v>
      </c>
      <c r="C1385" s="73" t="s">
        <v>2892</v>
      </c>
      <c r="D1385" s="73" t="s">
        <v>2893</v>
      </c>
      <c r="E1385" s="74" t="s">
        <v>3551</v>
      </c>
    </row>
    <row r="1386" spans="1:5" x14ac:dyDescent="0.35">
      <c r="A1386" s="76">
        <v>1836</v>
      </c>
      <c r="B1386" s="73" t="s">
        <v>653</v>
      </c>
      <c r="C1386" s="73" t="s">
        <v>2894</v>
      </c>
      <c r="D1386" s="73" t="s">
        <v>2895</v>
      </c>
      <c r="E1386" s="72" t="s">
        <v>3551</v>
      </c>
    </row>
    <row r="1387" spans="1:5" x14ac:dyDescent="0.35">
      <c r="A1387" s="76">
        <v>1837</v>
      </c>
      <c r="B1387" s="73" t="s">
        <v>653</v>
      </c>
      <c r="C1387" s="73" t="s">
        <v>2896</v>
      </c>
      <c r="D1387" s="73" t="s">
        <v>2897</v>
      </c>
      <c r="E1387" s="72" t="s">
        <v>3551</v>
      </c>
    </row>
    <row r="1388" spans="1:5" x14ac:dyDescent="0.35">
      <c r="A1388" s="76">
        <v>1844</v>
      </c>
      <c r="B1388" s="73" t="s">
        <v>2432</v>
      </c>
      <c r="C1388" s="73" t="s">
        <v>3540</v>
      </c>
      <c r="D1388" s="73" t="s">
        <v>3541</v>
      </c>
      <c r="E1388" s="72" t="s">
        <v>3551</v>
      </c>
    </row>
    <row r="1389" spans="1:5" x14ac:dyDescent="0.35">
      <c r="A1389" s="76">
        <v>1846</v>
      </c>
      <c r="B1389" s="73" t="s">
        <v>1865</v>
      </c>
      <c r="C1389" s="73" t="s">
        <v>2377</v>
      </c>
      <c r="D1389" s="73" t="s">
        <v>2378</v>
      </c>
      <c r="E1389" s="74" t="s">
        <v>3551</v>
      </c>
    </row>
    <row r="1390" spans="1:5" x14ac:dyDescent="0.35">
      <c r="A1390" s="76">
        <v>1848</v>
      </c>
      <c r="B1390" s="73" t="s">
        <v>2432</v>
      </c>
      <c r="C1390" s="73" t="s">
        <v>2472</v>
      </c>
      <c r="D1390" s="73" t="s">
        <v>2473</v>
      </c>
      <c r="E1390" s="74" t="s">
        <v>3551</v>
      </c>
    </row>
    <row r="1391" spans="1:5" x14ac:dyDescent="0.35">
      <c r="A1391" s="76">
        <v>1849</v>
      </c>
      <c r="B1391" s="73" t="s">
        <v>1865</v>
      </c>
      <c r="C1391" s="73" t="s">
        <v>2379</v>
      </c>
      <c r="D1391" s="73" t="s">
        <v>2380</v>
      </c>
      <c r="E1391" s="72" t="s">
        <v>3551</v>
      </c>
    </row>
    <row r="1392" spans="1:5" x14ac:dyDescent="0.35">
      <c r="A1392" s="76">
        <v>1852</v>
      </c>
      <c r="B1392" s="73" t="s">
        <v>653</v>
      </c>
      <c r="C1392" s="73" t="s">
        <v>1015</v>
      </c>
      <c r="D1392" s="73" t="s">
        <v>1016</v>
      </c>
      <c r="E1392" s="74" t="s">
        <v>3551</v>
      </c>
    </row>
    <row r="1393" spans="1:5" x14ac:dyDescent="0.35">
      <c r="A1393" s="76">
        <v>1853</v>
      </c>
      <c r="B1393" s="73" t="s">
        <v>653</v>
      </c>
      <c r="C1393" s="73" t="s">
        <v>2898</v>
      </c>
      <c r="D1393" s="73" t="s">
        <v>2899</v>
      </c>
      <c r="E1393" s="72" t="s">
        <v>3551</v>
      </c>
    </row>
    <row r="1394" spans="1:5" x14ac:dyDescent="0.35">
      <c r="A1394" s="76">
        <v>1854</v>
      </c>
      <c r="B1394" s="73" t="s">
        <v>53</v>
      </c>
      <c r="C1394" s="73" t="s">
        <v>321</v>
      </c>
      <c r="D1394" s="73" t="s">
        <v>322</v>
      </c>
      <c r="E1394" s="74" t="s">
        <v>3551</v>
      </c>
    </row>
    <row r="1395" spans="1:5" x14ac:dyDescent="0.35">
      <c r="A1395" s="76">
        <v>1860</v>
      </c>
      <c r="B1395" s="73" t="s">
        <v>53</v>
      </c>
      <c r="C1395" s="73" t="s">
        <v>323</v>
      </c>
      <c r="D1395" s="73" t="s">
        <v>324</v>
      </c>
      <c r="E1395" s="74" t="s">
        <v>3551</v>
      </c>
    </row>
    <row r="1396" spans="1:5" x14ac:dyDescent="0.35">
      <c r="A1396" s="76">
        <v>1862</v>
      </c>
      <c r="B1396" s="73" t="s">
        <v>53</v>
      </c>
      <c r="C1396" s="73" t="s">
        <v>2610</v>
      </c>
      <c r="D1396" s="73" t="s">
        <v>2611</v>
      </c>
      <c r="E1396" s="72" t="s">
        <v>3551</v>
      </c>
    </row>
    <row r="1397" spans="1:5" x14ac:dyDescent="0.35">
      <c r="A1397" s="76">
        <v>1863</v>
      </c>
      <c r="B1397" s="73" t="s">
        <v>1138</v>
      </c>
      <c r="C1397" s="73" t="s">
        <v>3074</v>
      </c>
      <c r="D1397" s="73" t="s">
        <v>3075</v>
      </c>
      <c r="E1397" s="72" t="s">
        <v>3551</v>
      </c>
    </row>
    <row r="1398" spans="1:5" x14ac:dyDescent="0.35">
      <c r="A1398" s="76">
        <v>1866</v>
      </c>
      <c r="B1398" s="73" t="s">
        <v>1865</v>
      </c>
      <c r="C1398" s="73" t="s">
        <v>2381</v>
      </c>
      <c r="D1398" s="73" t="s">
        <v>3505</v>
      </c>
      <c r="E1398" s="74" t="s">
        <v>3551</v>
      </c>
    </row>
    <row r="1399" spans="1:5" x14ac:dyDescent="0.35">
      <c r="A1399" s="76">
        <v>1867</v>
      </c>
      <c r="B1399" s="73" t="s">
        <v>653</v>
      </c>
      <c r="C1399" s="73" t="s">
        <v>2900</v>
      </c>
      <c r="D1399" s="73" t="s">
        <v>2901</v>
      </c>
      <c r="E1399" s="72" t="s">
        <v>3551</v>
      </c>
    </row>
    <row r="1400" spans="1:5" x14ac:dyDescent="0.35">
      <c r="A1400" s="76">
        <v>1871</v>
      </c>
      <c r="B1400" s="73" t="s">
        <v>1138</v>
      </c>
      <c r="C1400" s="73" t="s">
        <v>1563</v>
      </c>
      <c r="D1400" s="73" t="s">
        <v>1564</v>
      </c>
      <c r="E1400" s="74" t="s">
        <v>3551</v>
      </c>
    </row>
    <row r="1401" spans="1:5" x14ac:dyDescent="0.35">
      <c r="A1401" s="76">
        <v>1873</v>
      </c>
      <c r="B1401" s="73" t="s">
        <v>653</v>
      </c>
      <c r="C1401" s="73" t="s">
        <v>1017</v>
      </c>
      <c r="D1401" s="73" t="s">
        <v>1018</v>
      </c>
      <c r="E1401" s="74" t="s">
        <v>3551</v>
      </c>
    </row>
    <row r="1402" spans="1:5" x14ac:dyDescent="0.35">
      <c r="A1402" s="76">
        <v>1878</v>
      </c>
      <c r="B1402" s="73" t="s">
        <v>653</v>
      </c>
      <c r="C1402" s="73" t="s">
        <v>1019</v>
      </c>
      <c r="D1402" s="73" t="s">
        <v>1020</v>
      </c>
      <c r="E1402" s="74" t="s">
        <v>3551</v>
      </c>
    </row>
    <row r="1403" spans="1:5" x14ac:dyDescent="0.35">
      <c r="A1403" s="76">
        <v>1879</v>
      </c>
      <c r="B1403" s="73" t="s">
        <v>1865</v>
      </c>
      <c r="C1403" s="73" t="s">
        <v>2382</v>
      </c>
      <c r="D1403" s="73" t="s">
        <v>2383</v>
      </c>
      <c r="E1403" s="74" t="s">
        <v>3551</v>
      </c>
    </row>
    <row r="1404" spans="1:5" x14ac:dyDescent="0.35">
      <c r="A1404" s="76">
        <v>1883</v>
      </c>
      <c r="B1404" s="73" t="s">
        <v>1865</v>
      </c>
      <c r="C1404" s="73" t="s">
        <v>2384</v>
      </c>
      <c r="D1404" s="73" t="s">
        <v>2385</v>
      </c>
      <c r="E1404" s="74" t="s">
        <v>3551</v>
      </c>
    </row>
    <row r="1405" spans="1:5" x14ac:dyDescent="0.35">
      <c r="A1405" s="76">
        <v>1887</v>
      </c>
      <c r="B1405" s="73" t="s">
        <v>53</v>
      </c>
      <c r="C1405" s="73" t="s">
        <v>325</v>
      </c>
      <c r="D1405" s="73" t="s">
        <v>326</v>
      </c>
      <c r="E1405" s="74" t="s">
        <v>3551</v>
      </c>
    </row>
    <row r="1406" spans="1:5" x14ac:dyDescent="0.35">
      <c r="A1406" s="76">
        <v>1891</v>
      </c>
      <c r="B1406" s="73" t="s">
        <v>1138</v>
      </c>
      <c r="C1406" s="73" t="s">
        <v>3076</v>
      </c>
      <c r="D1406" s="73" t="s">
        <v>3077</v>
      </c>
      <c r="E1406" s="72" t="s">
        <v>3551</v>
      </c>
    </row>
    <row r="1407" spans="1:5" x14ac:dyDescent="0.35">
      <c r="A1407" s="76">
        <v>1899</v>
      </c>
      <c r="B1407" s="73" t="s">
        <v>53</v>
      </c>
      <c r="C1407" s="73" t="s">
        <v>327</v>
      </c>
      <c r="D1407" s="73" t="s">
        <v>328</v>
      </c>
      <c r="E1407" s="74" t="s">
        <v>3551</v>
      </c>
    </row>
    <row r="1408" spans="1:5" x14ac:dyDescent="0.35">
      <c r="A1408" s="76">
        <v>1901</v>
      </c>
      <c r="B1408" s="73" t="s">
        <v>53</v>
      </c>
      <c r="C1408" s="73" t="s">
        <v>2612</v>
      </c>
      <c r="D1408" s="73" t="s">
        <v>2613</v>
      </c>
      <c r="E1408" s="74" t="s">
        <v>3551</v>
      </c>
    </row>
    <row r="1409" spans="1:5" x14ac:dyDescent="0.35">
      <c r="A1409" s="76">
        <v>1904</v>
      </c>
      <c r="B1409" s="73" t="s">
        <v>53</v>
      </c>
      <c r="C1409" s="73" t="s">
        <v>329</v>
      </c>
      <c r="D1409" s="73" t="s">
        <v>330</v>
      </c>
      <c r="E1409" s="74" t="s">
        <v>3551</v>
      </c>
    </row>
    <row r="1410" spans="1:5" x14ac:dyDescent="0.35">
      <c r="A1410" s="76">
        <v>1905</v>
      </c>
      <c r="B1410" s="73" t="s">
        <v>1138</v>
      </c>
      <c r="C1410" s="73" t="s">
        <v>3078</v>
      </c>
      <c r="D1410" s="73" t="s">
        <v>3079</v>
      </c>
      <c r="E1410" s="72" t="s">
        <v>3551</v>
      </c>
    </row>
    <row r="1411" spans="1:5" x14ac:dyDescent="0.35">
      <c r="A1411" s="76">
        <v>1906</v>
      </c>
      <c r="B1411" s="73" t="s">
        <v>653</v>
      </c>
      <c r="C1411" s="73" t="s">
        <v>2902</v>
      </c>
      <c r="D1411" s="73" t="s">
        <v>2903</v>
      </c>
      <c r="E1411" s="72" t="s">
        <v>3551</v>
      </c>
    </row>
    <row r="1412" spans="1:5" x14ac:dyDescent="0.35">
      <c r="A1412" s="76">
        <v>1908</v>
      </c>
      <c r="B1412" s="73" t="s">
        <v>1865</v>
      </c>
      <c r="C1412" s="73" t="s">
        <v>3506</v>
      </c>
      <c r="D1412" s="73" t="s">
        <v>3507</v>
      </c>
      <c r="E1412" s="72" t="s">
        <v>3551</v>
      </c>
    </row>
    <row r="1413" spans="1:5" x14ac:dyDescent="0.35">
      <c r="A1413" s="76">
        <v>1910</v>
      </c>
      <c r="B1413" s="73" t="s">
        <v>1865</v>
      </c>
      <c r="C1413" s="73" t="s">
        <v>2386</v>
      </c>
      <c r="D1413" s="73" t="s">
        <v>2387</v>
      </c>
      <c r="E1413" s="74" t="s">
        <v>3551</v>
      </c>
    </row>
    <row r="1414" spans="1:5" x14ac:dyDescent="0.35">
      <c r="A1414" s="76">
        <v>1918</v>
      </c>
      <c r="B1414" s="73" t="s">
        <v>1865</v>
      </c>
      <c r="C1414" s="73" t="s">
        <v>2388</v>
      </c>
      <c r="D1414" s="73" t="s">
        <v>3508</v>
      </c>
      <c r="E1414" s="74" t="s">
        <v>3551</v>
      </c>
    </row>
    <row r="1415" spans="1:5" x14ac:dyDescent="0.35">
      <c r="A1415" s="76">
        <v>1920</v>
      </c>
      <c r="B1415" s="73" t="s">
        <v>53</v>
      </c>
      <c r="C1415" s="73" t="s">
        <v>2614</v>
      </c>
      <c r="D1415" s="73" t="s">
        <v>2615</v>
      </c>
      <c r="E1415" s="72" t="s">
        <v>3551</v>
      </c>
    </row>
    <row r="1416" spans="1:5" x14ac:dyDescent="0.35">
      <c r="A1416" s="76">
        <v>1922</v>
      </c>
      <c r="B1416" s="73" t="s">
        <v>1138</v>
      </c>
      <c r="C1416" s="73" t="s">
        <v>2577</v>
      </c>
      <c r="D1416" s="73" t="s">
        <v>3020</v>
      </c>
      <c r="E1416" s="72" t="s">
        <v>3551</v>
      </c>
    </row>
    <row r="1417" spans="1:5" x14ac:dyDescent="0.35">
      <c r="A1417" s="76">
        <v>1923</v>
      </c>
      <c r="B1417" s="73" t="s">
        <v>424</v>
      </c>
      <c r="C1417" s="73" t="s">
        <v>2685</v>
      </c>
      <c r="D1417" s="73" t="s">
        <v>500</v>
      </c>
      <c r="E1417" s="74" t="s">
        <v>3551</v>
      </c>
    </row>
    <row r="1418" spans="1:5" x14ac:dyDescent="0.35">
      <c r="A1418" s="76">
        <v>1925</v>
      </c>
      <c r="B1418" s="73" t="s">
        <v>653</v>
      </c>
      <c r="C1418" s="73" t="s">
        <v>1021</v>
      </c>
      <c r="D1418" s="73" t="s">
        <v>1022</v>
      </c>
      <c r="E1418" s="74" t="s">
        <v>3551</v>
      </c>
    </row>
    <row r="1419" spans="1:5" x14ac:dyDescent="0.35">
      <c r="A1419" s="76">
        <v>1926</v>
      </c>
      <c r="B1419" s="73" t="s">
        <v>2432</v>
      </c>
      <c r="C1419" s="73" t="s">
        <v>3542</v>
      </c>
      <c r="D1419" s="73" t="s">
        <v>3543</v>
      </c>
      <c r="E1419" s="74" t="s">
        <v>3551</v>
      </c>
    </row>
    <row r="1420" spans="1:5" x14ac:dyDescent="0.35">
      <c r="A1420" s="76">
        <v>1930</v>
      </c>
      <c r="B1420" s="73" t="s">
        <v>53</v>
      </c>
      <c r="C1420" s="73" t="s">
        <v>331</v>
      </c>
      <c r="D1420" s="73" t="s">
        <v>332</v>
      </c>
      <c r="E1420" s="72" t="s">
        <v>3551</v>
      </c>
    </row>
    <row r="1421" spans="1:5" x14ac:dyDescent="0.35">
      <c r="A1421" s="76">
        <v>1934</v>
      </c>
      <c r="B1421" s="73" t="s">
        <v>53</v>
      </c>
      <c r="C1421" s="73" t="s">
        <v>333</v>
      </c>
      <c r="D1421" s="73" t="s">
        <v>334</v>
      </c>
      <c r="E1421" s="74" t="s">
        <v>3551</v>
      </c>
    </row>
    <row r="1422" spans="1:5" x14ac:dyDescent="0.35">
      <c r="A1422" s="76">
        <v>1936</v>
      </c>
      <c r="B1422" s="73" t="s">
        <v>2432</v>
      </c>
      <c r="C1422" s="73" t="s">
        <v>2474</v>
      </c>
      <c r="D1422" s="73" t="s">
        <v>2475</v>
      </c>
      <c r="E1422" s="74" t="s">
        <v>3551</v>
      </c>
    </row>
    <row r="1423" spans="1:5" x14ac:dyDescent="0.35">
      <c r="A1423" s="76">
        <v>1937</v>
      </c>
      <c r="B1423" s="73" t="s">
        <v>653</v>
      </c>
      <c r="C1423" s="73" t="s">
        <v>2904</v>
      </c>
      <c r="D1423" s="73" t="s">
        <v>2905</v>
      </c>
      <c r="E1423" s="72" t="s">
        <v>3551</v>
      </c>
    </row>
    <row r="1424" spans="1:5" x14ac:dyDescent="0.35">
      <c r="A1424" s="76">
        <v>1939</v>
      </c>
      <c r="B1424" s="73" t="s">
        <v>1688</v>
      </c>
      <c r="C1424" s="73" t="s">
        <v>1731</v>
      </c>
      <c r="D1424" s="73" t="s">
        <v>1732</v>
      </c>
      <c r="E1424" s="74" t="s">
        <v>3551</v>
      </c>
    </row>
    <row r="1425" spans="1:5" x14ac:dyDescent="0.35">
      <c r="A1425" s="76">
        <v>1941</v>
      </c>
      <c r="B1425" s="73" t="s">
        <v>1865</v>
      </c>
      <c r="C1425" s="73" t="s">
        <v>3509</v>
      </c>
      <c r="D1425" s="73" t="s">
        <v>3510</v>
      </c>
      <c r="E1425" s="72" t="s">
        <v>3551</v>
      </c>
    </row>
    <row r="1426" spans="1:5" x14ac:dyDescent="0.35">
      <c r="A1426" s="76">
        <v>1942</v>
      </c>
      <c r="B1426" s="73" t="s">
        <v>1865</v>
      </c>
      <c r="C1426" s="73" t="s">
        <v>3511</v>
      </c>
      <c r="D1426" s="73" t="s">
        <v>3512</v>
      </c>
      <c r="E1426" s="72" t="s">
        <v>3551</v>
      </c>
    </row>
    <row r="1427" spans="1:5" x14ac:dyDescent="0.35">
      <c r="A1427" s="76">
        <v>1944</v>
      </c>
      <c r="B1427" s="73" t="s">
        <v>1138</v>
      </c>
      <c r="C1427" s="73" t="s">
        <v>3080</v>
      </c>
      <c r="D1427" s="73" t="s">
        <v>3081</v>
      </c>
      <c r="E1427" s="72" t="s">
        <v>3551</v>
      </c>
    </row>
    <row r="1428" spans="1:5" x14ac:dyDescent="0.35">
      <c r="A1428" s="76">
        <v>1946</v>
      </c>
      <c r="B1428" s="73" t="s">
        <v>53</v>
      </c>
      <c r="C1428" s="73" t="s">
        <v>335</v>
      </c>
      <c r="D1428" s="73" t="s">
        <v>336</v>
      </c>
      <c r="E1428" s="74" t="s">
        <v>3551</v>
      </c>
    </row>
    <row r="1429" spans="1:5" x14ac:dyDescent="0.35">
      <c r="A1429" s="76">
        <v>1948</v>
      </c>
      <c r="B1429" s="73" t="s">
        <v>1865</v>
      </c>
      <c r="C1429" s="73" t="s">
        <v>3513</v>
      </c>
      <c r="D1429" s="73" t="s">
        <v>3514</v>
      </c>
      <c r="E1429" s="72" t="s">
        <v>3551</v>
      </c>
    </row>
    <row r="1430" spans="1:5" x14ac:dyDescent="0.35">
      <c r="A1430" s="76">
        <v>1949</v>
      </c>
      <c r="B1430" s="73" t="s">
        <v>53</v>
      </c>
      <c r="C1430" s="73" t="s">
        <v>337</v>
      </c>
      <c r="D1430" s="73" t="s">
        <v>338</v>
      </c>
      <c r="E1430" s="74" t="s">
        <v>3551</v>
      </c>
    </row>
    <row r="1431" spans="1:5" x14ac:dyDescent="0.35">
      <c r="A1431" s="76">
        <v>1954</v>
      </c>
      <c r="B1431" s="73" t="s">
        <v>1138</v>
      </c>
      <c r="C1431" s="73" t="s">
        <v>3082</v>
      </c>
      <c r="D1431" s="73" t="s">
        <v>3083</v>
      </c>
      <c r="E1431" s="74" t="s">
        <v>3551</v>
      </c>
    </row>
    <row r="1432" spans="1:5" x14ac:dyDescent="0.35">
      <c r="A1432" s="76">
        <v>1958</v>
      </c>
      <c r="B1432" s="73" t="s">
        <v>653</v>
      </c>
      <c r="C1432" s="73" t="s">
        <v>1023</v>
      </c>
      <c r="D1432" s="73" t="s">
        <v>1024</v>
      </c>
      <c r="E1432" s="74" t="s">
        <v>3551</v>
      </c>
    </row>
    <row r="1433" spans="1:5" x14ac:dyDescent="0.35">
      <c r="A1433" s="76">
        <v>1961</v>
      </c>
      <c r="B1433" s="73" t="s">
        <v>53</v>
      </c>
      <c r="C1433" s="73" t="s">
        <v>339</v>
      </c>
      <c r="D1433" s="73" t="s">
        <v>340</v>
      </c>
      <c r="E1433" s="74" t="s">
        <v>3551</v>
      </c>
    </row>
    <row r="1434" spans="1:5" x14ac:dyDescent="0.35">
      <c r="A1434" s="76">
        <v>1962</v>
      </c>
      <c r="B1434" s="73" t="s">
        <v>1138</v>
      </c>
      <c r="C1434" s="73" t="s">
        <v>1565</v>
      </c>
      <c r="D1434" s="73" t="s">
        <v>1566</v>
      </c>
      <c r="E1434" s="74" t="s">
        <v>3551</v>
      </c>
    </row>
    <row r="1435" spans="1:5" x14ac:dyDescent="0.35">
      <c r="A1435" s="76">
        <v>1967</v>
      </c>
      <c r="B1435" s="73" t="s">
        <v>1688</v>
      </c>
      <c r="C1435" s="73" t="s">
        <v>1733</v>
      </c>
      <c r="D1435" s="73" t="s">
        <v>1734</v>
      </c>
      <c r="E1435" s="74" t="s">
        <v>3551</v>
      </c>
    </row>
    <row r="1436" spans="1:5" x14ac:dyDescent="0.35">
      <c r="A1436" s="76">
        <v>1971</v>
      </c>
      <c r="B1436" s="73" t="s">
        <v>653</v>
      </c>
      <c r="C1436" s="73" t="s">
        <v>2906</v>
      </c>
      <c r="D1436" s="73" t="s">
        <v>2907</v>
      </c>
      <c r="E1436" s="72" t="s">
        <v>3551</v>
      </c>
    </row>
    <row r="1437" spans="1:5" x14ac:dyDescent="0.35">
      <c r="A1437" s="76">
        <v>1973</v>
      </c>
      <c r="B1437" s="73" t="s">
        <v>1865</v>
      </c>
      <c r="C1437" s="73" t="s">
        <v>3515</v>
      </c>
      <c r="D1437" s="73" t="s">
        <v>3516</v>
      </c>
      <c r="E1437" s="72" t="s">
        <v>3551</v>
      </c>
    </row>
    <row r="1438" spans="1:5" x14ac:dyDescent="0.35">
      <c r="A1438" s="76">
        <v>1979</v>
      </c>
      <c r="B1438" s="73" t="s">
        <v>653</v>
      </c>
      <c r="C1438" s="73" t="s">
        <v>2908</v>
      </c>
      <c r="D1438" s="73" t="s">
        <v>2909</v>
      </c>
      <c r="E1438" s="72" t="s">
        <v>3551</v>
      </c>
    </row>
    <row r="1439" spans="1:5" x14ac:dyDescent="0.35">
      <c r="A1439" s="76">
        <v>1981</v>
      </c>
      <c r="B1439" s="73" t="s">
        <v>1865</v>
      </c>
      <c r="C1439" s="73" t="s">
        <v>3517</v>
      </c>
      <c r="D1439" s="73" t="s">
        <v>3518</v>
      </c>
      <c r="E1439" s="72" t="s">
        <v>3551</v>
      </c>
    </row>
    <row r="1440" spans="1:5" x14ac:dyDescent="0.35">
      <c r="A1440" s="76">
        <v>1983</v>
      </c>
      <c r="B1440" s="73" t="s">
        <v>1138</v>
      </c>
      <c r="C1440" s="73" t="s">
        <v>3084</v>
      </c>
      <c r="D1440" s="73" t="s">
        <v>3085</v>
      </c>
      <c r="E1440" s="72" t="s">
        <v>3551</v>
      </c>
    </row>
    <row r="1441" spans="1:5" x14ac:dyDescent="0.35">
      <c r="A1441" s="76">
        <v>1986</v>
      </c>
      <c r="B1441" s="73" t="s">
        <v>1138</v>
      </c>
      <c r="C1441" s="73" t="s">
        <v>1567</v>
      </c>
      <c r="D1441" s="73" t="s">
        <v>1568</v>
      </c>
      <c r="E1441" s="74" t="s">
        <v>3551</v>
      </c>
    </row>
    <row r="1442" spans="1:5" x14ac:dyDescent="0.35">
      <c r="A1442" s="76">
        <v>1987</v>
      </c>
      <c r="B1442" s="73" t="s">
        <v>1138</v>
      </c>
      <c r="C1442" s="73" t="s">
        <v>3086</v>
      </c>
      <c r="D1442" s="73" t="s">
        <v>3087</v>
      </c>
      <c r="E1442" s="74" t="s">
        <v>3551</v>
      </c>
    </row>
    <row r="1443" spans="1:5" x14ac:dyDescent="0.35">
      <c r="A1443" s="76">
        <v>1991</v>
      </c>
      <c r="B1443" s="73" t="s">
        <v>1138</v>
      </c>
      <c r="C1443" s="73" t="s">
        <v>1569</v>
      </c>
      <c r="D1443" s="73" t="s">
        <v>1570</v>
      </c>
      <c r="E1443" s="72" t="s">
        <v>3551</v>
      </c>
    </row>
    <row r="1444" spans="1:5" x14ac:dyDescent="0.35">
      <c r="A1444" s="76">
        <v>1994</v>
      </c>
      <c r="B1444" s="73" t="s">
        <v>1138</v>
      </c>
      <c r="C1444" s="73" t="s">
        <v>1571</v>
      </c>
      <c r="D1444" s="73" t="s">
        <v>1572</v>
      </c>
      <c r="E1444" s="74" t="s">
        <v>3551</v>
      </c>
    </row>
    <row r="1445" spans="1:5" x14ac:dyDescent="0.35">
      <c r="A1445" s="76">
        <v>1996</v>
      </c>
      <c r="B1445" s="73" t="s">
        <v>653</v>
      </c>
      <c r="C1445" s="73" t="s">
        <v>1025</v>
      </c>
      <c r="D1445" s="73" t="s">
        <v>1026</v>
      </c>
      <c r="E1445" s="74" t="s">
        <v>3551</v>
      </c>
    </row>
    <row r="1446" spans="1:5" x14ac:dyDescent="0.35">
      <c r="A1446" s="76">
        <v>1997</v>
      </c>
      <c r="B1446" s="73" t="s">
        <v>53</v>
      </c>
      <c r="C1446" s="73" t="s">
        <v>341</v>
      </c>
      <c r="D1446" s="73" t="s">
        <v>342</v>
      </c>
      <c r="E1446" s="74" t="s">
        <v>3551</v>
      </c>
    </row>
    <row r="1447" spans="1:5" x14ac:dyDescent="0.35">
      <c r="A1447" s="76">
        <v>1999</v>
      </c>
      <c r="B1447" s="73" t="s">
        <v>1138</v>
      </c>
      <c r="C1447" s="73" t="s">
        <v>3088</v>
      </c>
      <c r="D1447" s="73" t="s">
        <v>3089</v>
      </c>
      <c r="E1447" s="74" t="s">
        <v>3551</v>
      </c>
    </row>
    <row r="1448" spans="1:5" x14ac:dyDescent="0.35">
      <c r="A1448" s="76">
        <v>2002</v>
      </c>
      <c r="B1448" s="73" t="s">
        <v>653</v>
      </c>
      <c r="C1448" s="73" t="s">
        <v>2910</v>
      </c>
      <c r="D1448" s="73" t="s">
        <v>2911</v>
      </c>
      <c r="E1448" s="74" t="s">
        <v>3551</v>
      </c>
    </row>
    <row r="1449" spans="1:5" x14ac:dyDescent="0.35">
      <c r="A1449" s="76">
        <v>2005</v>
      </c>
      <c r="B1449" s="77" t="s">
        <v>1138</v>
      </c>
      <c r="C1449" s="73" t="s">
        <v>1146</v>
      </c>
      <c r="D1449" s="77" t="s">
        <v>1147</v>
      </c>
      <c r="E1449" s="74" t="s">
        <v>3551</v>
      </c>
    </row>
    <row r="1450" spans="1:5" x14ac:dyDescent="0.35">
      <c r="A1450" s="76">
        <v>2007</v>
      </c>
      <c r="B1450" s="77" t="s">
        <v>1138</v>
      </c>
      <c r="C1450" s="73" t="s">
        <v>1573</v>
      </c>
      <c r="D1450" s="77" t="s">
        <v>1574</v>
      </c>
      <c r="E1450" s="74" t="s">
        <v>3551</v>
      </c>
    </row>
    <row r="1451" spans="1:5" x14ac:dyDescent="0.35">
      <c r="A1451" s="76">
        <v>2010</v>
      </c>
      <c r="B1451" s="77" t="s">
        <v>1865</v>
      </c>
      <c r="C1451" s="73" t="s">
        <v>2390</v>
      </c>
      <c r="D1451" s="77" t="s">
        <v>2391</v>
      </c>
      <c r="E1451" s="74" t="s">
        <v>3551</v>
      </c>
    </row>
    <row r="1452" spans="1:5" x14ac:dyDescent="0.35">
      <c r="A1452" s="76">
        <v>2028</v>
      </c>
      <c r="B1452" s="77" t="s">
        <v>1138</v>
      </c>
      <c r="C1452" s="73" t="s">
        <v>1575</v>
      </c>
      <c r="D1452" s="77" t="s">
        <v>1576</v>
      </c>
      <c r="E1452" s="74" t="s">
        <v>3551</v>
      </c>
    </row>
    <row r="1453" spans="1:5" x14ac:dyDescent="0.35">
      <c r="A1453" s="87">
        <v>2040</v>
      </c>
      <c r="B1453" s="73" t="s">
        <v>1138</v>
      </c>
      <c r="C1453" s="73" t="s">
        <v>1577</v>
      </c>
      <c r="D1453" s="73" t="s">
        <v>1578</v>
      </c>
      <c r="E1453" s="74" t="s">
        <v>3551</v>
      </c>
    </row>
    <row r="1454" spans="1:5" x14ac:dyDescent="0.35">
      <c r="A1454" s="87">
        <v>2044</v>
      </c>
      <c r="B1454" s="77" t="s">
        <v>424</v>
      </c>
      <c r="C1454" s="73" t="s">
        <v>501</v>
      </c>
      <c r="D1454" s="77" t="s">
        <v>502</v>
      </c>
      <c r="E1454" s="74" t="s">
        <v>3551</v>
      </c>
    </row>
    <row r="1455" spans="1:5" x14ac:dyDescent="0.35">
      <c r="A1455" s="87">
        <v>2055</v>
      </c>
      <c r="B1455" s="77" t="s">
        <v>53</v>
      </c>
      <c r="C1455" s="73" t="s">
        <v>343</v>
      </c>
      <c r="D1455" s="77" t="s">
        <v>344</v>
      </c>
      <c r="E1455" s="74" t="s">
        <v>3551</v>
      </c>
    </row>
    <row r="1456" spans="1:5" x14ac:dyDescent="0.35">
      <c r="A1456" s="87">
        <v>2058</v>
      </c>
      <c r="B1456" s="77" t="s">
        <v>1138</v>
      </c>
      <c r="C1456" s="73" t="s">
        <v>3090</v>
      </c>
      <c r="D1456" s="77" t="s">
        <v>3091</v>
      </c>
      <c r="E1456" s="74" t="s">
        <v>3551</v>
      </c>
    </row>
    <row r="1457" spans="1:5" x14ac:dyDescent="0.35">
      <c r="A1457" s="87">
        <v>2060</v>
      </c>
      <c r="B1457" s="73" t="s">
        <v>2432</v>
      </c>
      <c r="C1457" s="73" t="s">
        <v>2476</v>
      </c>
      <c r="D1457" s="73" t="s">
        <v>2477</v>
      </c>
      <c r="E1457" s="74" t="s">
        <v>3551</v>
      </c>
    </row>
    <row r="1458" spans="1:5" x14ac:dyDescent="0.35">
      <c r="A1458" s="87">
        <v>2076</v>
      </c>
      <c r="B1458" s="73" t="s">
        <v>1138</v>
      </c>
      <c r="C1458" s="73" t="s">
        <v>1579</v>
      </c>
      <c r="D1458" s="73" t="s">
        <v>1580</v>
      </c>
      <c r="E1458" s="74" t="s">
        <v>3551</v>
      </c>
    </row>
    <row r="1459" spans="1:5" x14ac:dyDescent="0.35">
      <c r="A1459" s="87">
        <v>2081</v>
      </c>
      <c r="B1459" s="77" t="s">
        <v>53</v>
      </c>
      <c r="C1459" s="73" t="s">
        <v>345</v>
      </c>
      <c r="D1459" s="77" t="s">
        <v>346</v>
      </c>
      <c r="E1459" s="74" t="s">
        <v>3551</v>
      </c>
    </row>
    <row r="1460" spans="1:5" x14ac:dyDescent="0.35">
      <c r="A1460" s="76">
        <v>2088</v>
      </c>
      <c r="B1460" s="77" t="s">
        <v>1138</v>
      </c>
      <c r="C1460" s="73" t="s">
        <v>3092</v>
      </c>
      <c r="D1460" s="77" t="s">
        <v>3093</v>
      </c>
      <c r="E1460" s="72" t="s">
        <v>3551</v>
      </c>
    </row>
    <row r="1461" spans="1:5" x14ac:dyDescent="0.35">
      <c r="A1461" s="76">
        <v>2101</v>
      </c>
      <c r="B1461" s="77" t="s">
        <v>1138</v>
      </c>
      <c r="C1461" s="73" t="s">
        <v>3094</v>
      </c>
      <c r="D1461" s="77" t="s">
        <v>3095</v>
      </c>
      <c r="E1461" s="72" t="s">
        <v>3551</v>
      </c>
    </row>
    <row r="1462" spans="1:5" x14ac:dyDescent="0.35">
      <c r="A1462" s="76">
        <v>2104</v>
      </c>
      <c r="B1462" s="77" t="s">
        <v>1138</v>
      </c>
      <c r="C1462" s="73" t="s">
        <v>1148</v>
      </c>
      <c r="D1462" s="77" t="s">
        <v>1149</v>
      </c>
      <c r="E1462" s="74" t="s">
        <v>3551</v>
      </c>
    </row>
    <row r="1463" spans="1:5" x14ac:dyDescent="0.35">
      <c r="A1463" s="76">
        <v>2105</v>
      </c>
      <c r="B1463" s="77" t="s">
        <v>2432</v>
      </c>
      <c r="C1463" s="73" t="s">
        <v>2478</v>
      </c>
      <c r="D1463" s="77" t="s">
        <v>2479</v>
      </c>
      <c r="E1463" s="74" t="s">
        <v>3551</v>
      </c>
    </row>
    <row r="1464" spans="1:5" ht="37.5" x14ac:dyDescent="0.35">
      <c r="A1464" s="76">
        <v>2114</v>
      </c>
      <c r="B1464" s="77" t="s">
        <v>1865</v>
      </c>
      <c r="C1464" s="73" t="s">
        <v>3519</v>
      </c>
      <c r="D1464" s="77" t="s">
        <v>3520</v>
      </c>
      <c r="E1464" s="74" t="s">
        <v>3551</v>
      </c>
    </row>
    <row r="1465" spans="1:5" x14ac:dyDescent="0.35">
      <c r="A1465" s="87">
        <v>2134</v>
      </c>
      <c r="B1465" s="73" t="s">
        <v>1865</v>
      </c>
      <c r="C1465" s="73" t="s">
        <v>2392</v>
      </c>
      <c r="D1465" s="73" t="s">
        <v>2393</v>
      </c>
      <c r="E1465" s="74" t="s">
        <v>3551</v>
      </c>
    </row>
    <row r="1466" spans="1:5" x14ac:dyDescent="0.35">
      <c r="A1466" s="87">
        <v>2138</v>
      </c>
      <c r="B1466" s="77" t="s">
        <v>653</v>
      </c>
      <c r="C1466" s="73" t="s">
        <v>2912</v>
      </c>
      <c r="D1466" s="77" t="s">
        <v>2913</v>
      </c>
      <c r="E1466" s="74" t="s">
        <v>3551</v>
      </c>
    </row>
    <row r="1467" spans="1:5" x14ac:dyDescent="0.35">
      <c r="A1467" s="87">
        <v>2141</v>
      </c>
      <c r="B1467" s="73" t="s">
        <v>53</v>
      </c>
      <c r="C1467" s="73" t="s">
        <v>347</v>
      </c>
      <c r="D1467" s="73" t="s">
        <v>348</v>
      </c>
      <c r="E1467" s="74" t="s">
        <v>3551</v>
      </c>
    </row>
    <row r="1468" spans="1:5" x14ac:dyDescent="0.35">
      <c r="A1468" s="76">
        <v>2143</v>
      </c>
      <c r="B1468" s="77" t="s">
        <v>1138</v>
      </c>
      <c r="C1468" s="73" t="s">
        <v>1581</v>
      </c>
      <c r="D1468" s="77" t="s">
        <v>1582</v>
      </c>
      <c r="E1468" s="74" t="s">
        <v>3551</v>
      </c>
    </row>
    <row r="1469" spans="1:5" x14ac:dyDescent="0.35">
      <c r="A1469" s="76">
        <v>2147</v>
      </c>
      <c r="B1469" s="77" t="s">
        <v>1138</v>
      </c>
      <c r="C1469" s="73" t="s">
        <v>1583</v>
      </c>
      <c r="D1469" s="77" t="s">
        <v>1584</v>
      </c>
      <c r="E1469" s="74" t="s">
        <v>3551</v>
      </c>
    </row>
    <row r="1470" spans="1:5" x14ac:dyDescent="0.35">
      <c r="A1470" s="76">
        <v>2151</v>
      </c>
      <c r="B1470" s="77" t="s">
        <v>1138</v>
      </c>
      <c r="C1470" s="73" t="s">
        <v>3096</v>
      </c>
      <c r="D1470" s="77" t="s">
        <v>3097</v>
      </c>
      <c r="E1470" s="74" t="s">
        <v>3551</v>
      </c>
    </row>
    <row r="1471" spans="1:5" x14ac:dyDescent="0.35">
      <c r="A1471" s="76">
        <v>2154</v>
      </c>
      <c r="B1471" s="77" t="s">
        <v>53</v>
      </c>
      <c r="C1471" s="73" t="s">
        <v>3589</v>
      </c>
      <c r="D1471" s="77" t="s">
        <v>3590</v>
      </c>
      <c r="E1471" s="74" t="s">
        <v>3551</v>
      </c>
    </row>
    <row r="1472" spans="1:5" x14ac:dyDescent="0.35">
      <c r="A1472" s="87">
        <v>2164</v>
      </c>
      <c r="B1472" s="77" t="s">
        <v>53</v>
      </c>
      <c r="C1472" s="73" t="s">
        <v>349</v>
      </c>
      <c r="D1472" s="77" t="s">
        <v>350</v>
      </c>
      <c r="E1472" s="74" t="s">
        <v>3551</v>
      </c>
    </row>
    <row r="1473" spans="1:5" x14ac:dyDescent="0.35">
      <c r="A1473" s="87">
        <v>2166</v>
      </c>
      <c r="B1473" s="77" t="s">
        <v>53</v>
      </c>
      <c r="C1473" s="73" t="s">
        <v>2616</v>
      </c>
      <c r="D1473" s="77" t="s">
        <v>2617</v>
      </c>
      <c r="E1473" s="74" t="s">
        <v>3551</v>
      </c>
    </row>
    <row r="1474" spans="1:5" x14ac:dyDescent="0.35">
      <c r="A1474" s="87">
        <v>2179</v>
      </c>
      <c r="B1474" s="77" t="s">
        <v>53</v>
      </c>
      <c r="C1474" s="73" t="s">
        <v>351</v>
      </c>
      <c r="D1474" s="77" t="s">
        <v>352</v>
      </c>
      <c r="E1474" s="74" t="s">
        <v>3551</v>
      </c>
    </row>
    <row r="1475" spans="1:5" x14ac:dyDescent="0.35">
      <c r="A1475" s="87">
        <v>2186</v>
      </c>
      <c r="B1475" s="77" t="s">
        <v>1138</v>
      </c>
      <c r="C1475" s="73" t="s">
        <v>1585</v>
      </c>
      <c r="D1475" s="77" t="s">
        <v>1586</v>
      </c>
      <c r="E1475" s="74" t="s">
        <v>3551</v>
      </c>
    </row>
    <row r="1476" spans="1:5" x14ac:dyDescent="0.35">
      <c r="A1476" s="87">
        <v>2187</v>
      </c>
      <c r="B1476" s="77" t="s">
        <v>1138</v>
      </c>
      <c r="C1476" s="73" t="s">
        <v>1587</v>
      </c>
      <c r="D1476" s="77" t="s">
        <v>1588</v>
      </c>
      <c r="E1476" s="74" t="s">
        <v>3551</v>
      </c>
    </row>
    <row r="1477" spans="1:5" x14ac:dyDescent="0.35">
      <c r="A1477" s="76">
        <v>2189</v>
      </c>
      <c r="B1477" s="77" t="s">
        <v>1865</v>
      </c>
      <c r="C1477" s="73" t="s">
        <v>2394</v>
      </c>
      <c r="D1477" s="77" t="s">
        <v>2395</v>
      </c>
      <c r="E1477" s="74" t="s">
        <v>3551</v>
      </c>
    </row>
    <row r="1478" spans="1:5" ht="37.5" x14ac:dyDescent="0.35">
      <c r="A1478" s="87">
        <v>2202</v>
      </c>
      <c r="B1478" s="77" t="s">
        <v>1790</v>
      </c>
      <c r="C1478" s="75" t="s">
        <v>3188</v>
      </c>
      <c r="D1478" s="73" t="s">
        <v>3189</v>
      </c>
      <c r="E1478" s="72" t="s">
        <v>3551</v>
      </c>
    </row>
    <row r="1479" spans="1:5" ht="37.5" x14ac:dyDescent="0.35">
      <c r="A1479" s="87"/>
      <c r="B1479" s="77" t="s">
        <v>1790</v>
      </c>
      <c r="C1479" s="75" t="s">
        <v>3190</v>
      </c>
      <c r="D1479" s="73" t="s">
        <v>3191</v>
      </c>
      <c r="E1479" s="72" t="s">
        <v>3551</v>
      </c>
    </row>
    <row r="1480" spans="1:5" x14ac:dyDescent="0.35">
      <c r="A1480" s="76">
        <v>2214</v>
      </c>
      <c r="B1480" s="77" t="s">
        <v>653</v>
      </c>
      <c r="C1480" s="73" t="s">
        <v>1027</v>
      </c>
      <c r="D1480" s="77" t="s">
        <v>1028</v>
      </c>
      <c r="E1480" s="74" t="s">
        <v>3551</v>
      </c>
    </row>
    <row r="1481" spans="1:5" x14ac:dyDescent="0.35">
      <c r="A1481" s="76">
        <v>2226</v>
      </c>
      <c r="B1481" s="77" t="s">
        <v>1138</v>
      </c>
      <c r="C1481" s="73" t="s">
        <v>1589</v>
      </c>
      <c r="D1481" s="77" t="s">
        <v>1590</v>
      </c>
      <c r="E1481" s="74" t="s">
        <v>3551</v>
      </c>
    </row>
    <row r="1482" spans="1:5" x14ac:dyDescent="0.35">
      <c r="A1482" s="76">
        <v>2237</v>
      </c>
      <c r="B1482" s="77" t="s">
        <v>53</v>
      </c>
      <c r="C1482" s="73" t="s">
        <v>353</v>
      </c>
      <c r="D1482" s="77" t="s">
        <v>354</v>
      </c>
      <c r="E1482" s="74" t="s">
        <v>3551</v>
      </c>
    </row>
    <row r="1483" spans="1:5" x14ac:dyDescent="0.35">
      <c r="A1483" s="76">
        <v>2240</v>
      </c>
      <c r="B1483" s="77" t="s">
        <v>1138</v>
      </c>
      <c r="C1483" s="73" t="s">
        <v>3098</v>
      </c>
      <c r="D1483" s="77" t="s">
        <v>3099</v>
      </c>
      <c r="E1483" s="74" t="s">
        <v>3551</v>
      </c>
    </row>
    <row r="1484" spans="1:5" x14ac:dyDescent="0.35">
      <c r="A1484" s="76">
        <v>2241</v>
      </c>
      <c r="B1484" s="77" t="s">
        <v>53</v>
      </c>
      <c r="C1484" s="73" t="s">
        <v>355</v>
      </c>
      <c r="D1484" s="77" t="s">
        <v>356</v>
      </c>
      <c r="E1484" s="74" t="s">
        <v>3551</v>
      </c>
    </row>
    <row r="1485" spans="1:5" x14ac:dyDescent="0.35">
      <c r="A1485" s="87">
        <v>2252</v>
      </c>
      <c r="B1485" s="73" t="s">
        <v>1865</v>
      </c>
      <c r="C1485" s="73" t="s">
        <v>3521</v>
      </c>
      <c r="D1485" s="73" t="s">
        <v>3522</v>
      </c>
      <c r="E1485" s="74" t="s">
        <v>3551</v>
      </c>
    </row>
    <row r="1486" spans="1:5" x14ac:dyDescent="0.35">
      <c r="A1486" s="87">
        <v>2258</v>
      </c>
      <c r="B1486" s="73" t="s">
        <v>1138</v>
      </c>
      <c r="C1486" s="73" t="s">
        <v>3100</v>
      </c>
      <c r="D1486" s="73" t="s">
        <v>3101</v>
      </c>
      <c r="E1486" s="74" t="s">
        <v>3551</v>
      </c>
    </row>
    <row r="1487" spans="1:5" x14ac:dyDescent="0.35">
      <c r="A1487" s="76">
        <v>2276</v>
      </c>
      <c r="B1487" s="77" t="s">
        <v>1138</v>
      </c>
      <c r="C1487" s="73" t="s">
        <v>1591</v>
      </c>
      <c r="D1487" s="77" t="s">
        <v>1592</v>
      </c>
      <c r="E1487" s="74" t="s">
        <v>3551</v>
      </c>
    </row>
    <row r="1488" spans="1:5" x14ac:dyDescent="0.35">
      <c r="A1488" s="76">
        <v>2278</v>
      </c>
      <c r="B1488" s="77" t="s">
        <v>653</v>
      </c>
      <c r="C1488" s="73" t="s">
        <v>1029</v>
      </c>
      <c r="D1488" s="77" t="s">
        <v>1030</v>
      </c>
      <c r="E1488" s="74" t="s">
        <v>3551</v>
      </c>
    </row>
    <row r="1489" spans="1:5" x14ac:dyDescent="0.35">
      <c r="A1489" s="76">
        <v>2280</v>
      </c>
      <c r="B1489" s="77" t="s">
        <v>1138</v>
      </c>
      <c r="C1489" s="73" t="s">
        <v>1593</v>
      </c>
      <c r="D1489" s="77" t="s">
        <v>1594</v>
      </c>
      <c r="E1489" s="74" t="s">
        <v>3551</v>
      </c>
    </row>
    <row r="1490" spans="1:5" x14ac:dyDescent="0.35">
      <c r="A1490" s="76">
        <v>2296</v>
      </c>
      <c r="B1490" s="77" t="s">
        <v>1138</v>
      </c>
      <c r="C1490" s="73" t="s">
        <v>3102</v>
      </c>
      <c r="D1490" s="77" t="s">
        <v>3102</v>
      </c>
      <c r="E1490" s="72" t="s">
        <v>3551</v>
      </c>
    </row>
    <row r="1491" spans="1:5" x14ac:dyDescent="0.35">
      <c r="A1491" s="76">
        <v>2309</v>
      </c>
      <c r="B1491" s="77" t="s">
        <v>579</v>
      </c>
      <c r="C1491" s="73" t="s">
        <v>588</v>
      </c>
      <c r="D1491" s="77" t="s">
        <v>589</v>
      </c>
      <c r="E1491" s="74" t="s">
        <v>3551</v>
      </c>
    </row>
    <row r="1492" spans="1:5" x14ac:dyDescent="0.35">
      <c r="A1492" s="76">
        <v>2329</v>
      </c>
      <c r="B1492" s="77" t="s">
        <v>2432</v>
      </c>
      <c r="C1492" s="73" t="s">
        <v>3544</v>
      </c>
      <c r="D1492" s="77" t="s">
        <v>3545</v>
      </c>
      <c r="E1492" s="72" t="s">
        <v>3551</v>
      </c>
    </row>
    <row r="1493" spans="1:5" x14ac:dyDescent="0.35">
      <c r="A1493" s="76">
        <v>2334</v>
      </c>
      <c r="B1493" s="77" t="s">
        <v>1138</v>
      </c>
      <c r="C1493" s="73" t="s">
        <v>3103</v>
      </c>
      <c r="D1493" s="77" t="s">
        <v>3104</v>
      </c>
      <c r="E1493" s="72" t="s">
        <v>3551</v>
      </c>
    </row>
    <row r="1494" spans="1:5" x14ac:dyDescent="0.35">
      <c r="A1494" s="76">
        <v>2341</v>
      </c>
      <c r="B1494" s="77" t="s">
        <v>53</v>
      </c>
      <c r="C1494" s="73" t="s">
        <v>2618</v>
      </c>
      <c r="D1494" s="77" t="s">
        <v>2619</v>
      </c>
      <c r="E1494" s="74" t="s">
        <v>3551</v>
      </c>
    </row>
    <row r="1495" spans="1:5" x14ac:dyDescent="0.35">
      <c r="A1495" s="76">
        <v>2343</v>
      </c>
      <c r="B1495" s="77" t="s">
        <v>653</v>
      </c>
      <c r="C1495" s="73" t="s">
        <v>1031</v>
      </c>
      <c r="D1495" s="77" t="s">
        <v>1032</v>
      </c>
      <c r="E1495" s="72" t="s">
        <v>3551</v>
      </c>
    </row>
    <row r="1496" spans="1:5" x14ac:dyDescent="0.35">
      <c r="A1496" s="76">
        <v>2352</v>
      </c>
      <c r="B1496" s="77" t="s">
        <v>1865</v>
      </c>
      <c r="C1496" s="73" t="s">
        <v>3523</v>
      </c>
      <c r="D1496" s="77" t="s">
        <v>3524</v>
      </c>
      <c r="E1496" s="72" t="s">
        <v>3551</v>
      </c>
    </row>
    <row r="1497" spans="1:5" x14ac:dyDescent="0.35">
      <c r="A1497" s="76">
        <v>2360</v>
      </c>
      <c r="B1497" s="77" t="s">
        <v>53</v>
      </c>
      <c r="C1497" s="73" t="s">
        <v>357</v>
      </c>
      <c r="D1497" s="77" t="s">
        <v>358</v>
      </c>
      <c r="E1497" s="72" t="s">
        <v>3551</v>
      </c>
    </row>
    <row r="1498" spans="1:5" x14ac:dyDescent="0.35">
      <c r="A1498" s="87">
        <v>2373</v>
      </c>
      <c r="B1498" s="77" t="s">
        <v>53</v>
      </c>
      <c r="C1498" s="73" t="s">
        <v>359</v>
      </c>
      <c r="D1498" s="77" t="s">
        <v>360</v>
      </c>
      <c r="E1498" s="72" t="s">
        <v>3551</v>
      </c>
    </row>
    <row r="1499" spans="1:5" x14ac:dyDescent="0.35">
      <c r="A1499" s="87">
        <v>2379</v>
      </c>
      <c r="B1499" s="77" t="s">
        <v>53</v>
      </c>
      <c r="C1499" s="73" t="s">
        <v>361</v>
      </c>
      <c r="D1499" s="73" t="s">
        <v>362</v>
      </c>
      <c r="E1499" s="74" t="s">
        <v>3551</v>
      </c>
    </row>
    <row r="1500" spans="1:5" x14ac:dyDescent="0.35">
      <c r="A1500" s="87">
        <v>2388</v>
      </c>
      <c r="B1500" s="77" t="s">
        <v>53</v>
      </c>
      <c r="C1500" s="73" t="s">
        <v>363</v>
      </c>
      <c r="D1500" s="73" t="s">
        <v>363</v>
      </c>
      <c r="E1500" s="74" t="s">
        <v>3551</v>
      </c>
    </row>
    <row r="1501" spans="1:5" x14ac:dyDescent="0.35">
      <c r="A1501" s="87">
        <v>2411</v>
      </c>
      <c r="B1501" s="73" t="s">
        <v>1688</v>
      </c>
      <c r="C1501" s="73" t="s">
        <v>1735</v>
      </c>
      <c r="D1501" s="75" t="s">
        <v>1736</v>
      </c>
      <c r="E1501" s="74" t="s">
        <v>3551</v>
      </c>
    </row>
    <row r="1502" spans="1:5" x14ac:dyDescent="0.35">
      <c r="A1502" s="87">
        <v>2416</v>
      </c>
      <c r="B1502" s="77" t="s">
        <v>1138</v>
      </c>
      <c r="C1502" s="73" t="s">
        <v>1595</v>
      </c>
      <c r="D1502" s="77" t="s">
        <v>1596</v>
      </c>
      <c r="E1502" s="74" t="s">
        <v>3551</v>
      </c>
    </row>
    <row r="1503" spans="1:5" x14ac:dyDescent="0.35">
      <c r="A1503" s="87">
        <v>2435</v>
      </c>
      <c r="B1503" s="73" t="s">
        <v>1138</v>
      </c>
      <c r="C1503" s="73" t="s">
        <v>1145</v>
      </c>
      <c r="D1503" s="73" t="s">
        <v>1145</v>
      </c>
      <c r="E1503" s="74" t="s">
        <v>3551</v>
      </c>
    </row>
    <row r="1504" spans="1:5" x14ac:dyDescent="0.35">
      <c r="A1504" s="76">
        <v>2459</v>
      </c>
      <c r="B1504" s="77" t="s">
        <v>1688</v>
      </c>
      <c r="C1504" s="73" t="s">
        <v>1737</v>
      </c>
      <c r="D1504" s="77" t="s">
        <v>1738</v>
      </c>
      <c r="E1504" s="74" t="s">
        <v>3551</v>
      </c>
    </row>
    <row r="1505" spans="1:5" x14ac:dyDescent="0.35">
      <c r="A1505" s="87">
        <v>2465</v>
      </c>
      <c r="B1505" s="77" t="s">
        <v>53</v>
      </c>
      <c r="C1505" s="73" t="s">
        <v>364</v>
      </c>
      <c r="D1505" s="77" t="s">
        <v>365</v>
      </c>
      <c r="E1505" s="74" t="s">
        <v>3551</v>
      </c>
    </row>
    <row r="1506" spans="1:5" x14ac:dyDescent="0.35">
      <c r="A1506" s="87">
        <v>2473</v>
      </c>
      <c r="B1506" s="77" t="s">
        <v>653</v>
      </c>
      <c r="C1506" s="73" t="s">
        <v>1033</v>
      </c>
      <c r="D1506" s="77" t="s">
        <v>1034</v>
      </c>
      <c r="E1506" s="74" t="s">
        <v>3551</v>
      </c>
    </row>
    <row r="1507" spans="1:5" x14ac:dyDescent="0.35">
      <c r="A1507" s="87">
        <v>2474</v>
      </c>
      <c r="B1507" s="77" t="s">
        <v>1865</v>
      </c>
      <c r="C1507" s="73" t="s">
        <v>3525</v>
      </c>
      <c r="D1507" s="77" t="s">
        <v>3526</v>
      </c>
      <c r="E1507" s="74" t="s">
        <v>3551</v>
      </c>
    </row>
    <row r="1508" spans="1:5" x14ac:dyDescent="0.35">
      <c r="A1508" s="87">
        <v>2479</v>
      </c>
      <c r="B1508" s="77" t="s">
        <v>653</v>
      </c>
      <c r="C1508" s="73" t="s">
        <v>1035</v>
      </c>
      <c r="D1508" s="77" t="s">
        <v>1036</v>
      </c>
      <c r="E1508" s="74" t="s">
        <v>3551</v>
      </c>
    </row>
    <row r="1509" spans="1:5" x14ac:dyDescent="0.35">
      <c r="A1509" s="87">
        <v>2488</v>
      </c>
      <c r="B1509" s="77" t="s">
        <v>53</v>
      </c>
      <c r="C1509" s="73" t="s">
        <v>2620</v>
      </c>
      <c r="D1509" s="77" t="s">
        <v>2620</v>
      </c>
      <c r="E1509" s="74" t="s">
        <v>3551</v>
      </c>
    </row>
    <row r="1510" spans="1:5" x14ac:dyDescent="0.35">
      <c r="A1510" s="76">
        <v>2492</v>
      </c>
      <c r="B1510" s="77" t="s">
        <v>1138</v>
      </c>
      <c r="C1510" s="73" t="s">
        <v>1597</v>
      </c>
      <c r="D1510" s="77" t="s">
        <v>1598</v>
      </c>
      <c r="E1510" s="74" t="s">
        <v>3551</v>
      </c>
    </row>
    <row r="1511" spans="1:5" x14ac:dyDescent="0.35">
      <c r="A1511" s="87">
        <v>2513</v>
      </c>
      <c r="B1511" s="77" t="s">
        <v>1790</v>
      </c>
      <c r="C1511" s="75" t="s">
        <v>3192</v>
      </c>
      <c r="D1511" s="73" t="s">
        <v>3193</v>
      </c>
      <c r="E1511" s="74" t="s">
        <v>3551</v>
      </c>
    </row>
    <row r="1512" spans="1:5" x14ac:dyDescent="0.35">
      <c r="A1512" s="87">
        <v>2520</v>
      </c>
      <c r="B1512" s="77" t="s">
        <v>53</v>
      </c>
      <c r="C1512" s="75" t="s">
        <v>366</v>
      </c>
      <c r="D1512" s="73" t="s">
        <v>366</v>
      </c>
      <c r="E1512" s="74" t="s">
        <v>3551</v>
      </c>
    </row>
    <row r="1513" spans="1:5" x14ac:dyDescent="0.35">
      <c r="A1513" s="87">
        <v>2522</v>
      </c>
      <c r="B1513" s="77" t="s">
        <v>1138</v>
      </c>
      <c r="C1513" s="75" t="s">
        <v>1599</v>
      </c>
      <c r="D1513" s="73" t="s">
        <v>1600</v>
      </c>
      <c r="E1513" s="74" t="s">
        <v>3551</v>
      </c>
    </row>
    <row r="1514" spans="1:5" x14ac:dyDescent="0.35">
      <c r="A1514" s="87">
        <v>2532</v>
      </c>
      <c r="B1514" s="77" t="s">
        <v>1138</v>
      </c>
      <c r="C1514" s="75" t="s">
        <v>3105</v>
      </c>
      <c r="D1514" s="73" t="s">
        <v>3106</v>
      </c>
      <c r="E1514" s="74" t="s">
        <v>3551</v>
      </c>
    </row>
    <row r="1515" spans="1:5" x14ac:dyDescent="0.35">
      <c r="A1515" s="76">
        <v>2542</v>
      </c>
      <c r="B1515" s="77" t="s">
        <v>653</v>
      </c>
      <c r="C1515" s="73" t="s">
        <v>1037</v>
      </c>
      <c r="D1515" s="77" t="s">
        <v>1038</v>
      </c>
      <c r="E1515" s="74" t="s">
        <v>3551</v>
      </c>
    </row>
    <row r="1516" spans="1:5" x14ac:dyDescent="0.35">
      <c r="A1516" s="76">
        <v>2545</v>
      </c>
      <c r="B1516" s="77" t="s">
        <v>1138</v>
      </c>
      <c r="C1516" s="73" t="s">
        <v>1601</v>
      </c>
      <c r="D1516" s="77" t="s">
        <v>1602</v>
      </c>
      <c r="E1516" s="74" t="s">
        <v>3551</v>
      </c>
    </row>
    <row r="1517" spans="1:5" x14ac:dyDescent="0.35">
      <c r="A1517" s="87">
        <v>2549</v>
      </c>
      <c r="B1517" s="77" t="s">
        <v>1138</v>
      </c>
      <c r="C1517" s="73" t="s">
        <v>3107</v>
      </c>
      <c r="D1517" s="77" t="s">
        <v>3108</v>
      </c>
      <c r="E1517" s="72" t="s">
        <v>3551</v>
      </c>
    </row>
    <row r="1518" spans="1:5" x14ac:dyDescent="0.35">
      <c r="A1518" s="87">
        <v>2564</v>
      </c>
      <c r="B1518" s="77" t="s">
        <v>1138</v>
      </c>
      <c r="C1518" s="73" t="s">
        <v>3109</v>
      </c>
      <c r="D1518" s="77" t="s">
        <v>3110</v>
      </c>
      <c r="E1518" s="72" t="s">
        <v>3551</v>
      </c>
    </row>
    <row r="1519" spans="1:5" x14ac:dyDescent="0.35">
      <c r="A1519" s="76">
        <v>2566</v>
      </c>
      <c r="B1519" s="77" t="s">
        <v>1138</v>
      </c>
      <c r="C1519" s="73" t="s">
        <v>1603</v>
      </c>
      <c r="D1519" s="77" t="s">
        <v>3111</v>
      </c>
      <c r="E1519" s="74" t="s">
        <v>3551</v>
      </c>
    </row>
    <row r="1520" spans="1:5" x14ac:dyDescent="0.35">
      <c r="A1520" s="76">
        <v>2576</v>
      </c>
      <c r="B1520" s="77" t="s">
        <v>1138</v>
      </c>
      <c r="C1520" s="73" t="s">
        <v>1604</v>
      </c>
      <c r="D1520" s="77" t="s">
        <v>1605</v>
      </c>
      <c r="E1520" s="74" t="s">
        <v>3551</v>
      </c>
    </row>
    <row r="1521" spans="1:5" x14ac:dyDescent="0.35">
      <c r="A1521" s="87">
        <v>2581</v>
      </c>
      <c r="B1521" s="73" t="s">
        <v>1138</v>
      </c>
      <c r="C1521" s="73" t="s">
        <v>1606</v>
      </c>
      <c r="D1521" s="73" t="s">
        <v>1607</v>
      </c>
      <c r="E1521" s="74" t="s">
        <v>3551</v>
      </c>
    </row>
    <row r="1522" spans="1:5" x14ac:dyDescent="0.35">
      <c r="A1522" s="87">
        <v>2586</v>
      </c>
      <c r="B1522" s="73" t="s">
        <v>1138</v>
      </c>
      <c r="C1522" s="73" t="s">
        <v>3112</v>
      </c>
      <c r="D1522" s="73" t="s">
        <v>3113</v>
      </c>
      <c r="E1522" s="74" t="s">
        <v>3551</v>
      </c>
    </row>
    <row r="1523" spans="1:5" x14ac:dyDescent="0.35">
      <c r="A1523" s="87">
        <v>2594</v>
      </c>
      <c r="B1523" s="73" t="s">
        <v>1865</v>
      </c>
      <c r="C1523" s="73" t="s">
        <v>3616</v>
      </c>
      <c r="D1523" s="73" t="s">
        <v>3617</v>
      </c>
      <c r="E1523" s="74" t="s">
        <v>3551</v>
      </c>
    </row>
    <row r="1524" spans="1:5" x14ac:dyDescent="0.35">
      <c r="A1524" s="87">
        <v>2614</v>
      </c>
      <c r="B1524" s="73" t="s">
        <v>653</v>
      </c>
      <c r="C1524" s="73" t="s">
        <v>1039</v>
      </c>
      <c r="D1524" s="73" t="s">
        <v>1040</v>
      </c>
      <c r="E1524" s="74" t="s">
        <v>3551</v>
      </c>
    </row>
    <row r="1525" spans="1:5" x14ac:dyDescent="0.35">
      <c r="A1525" s="87">
        <v>2624</v>
      </c>
      <c r="B1525" s="77" t="s">
        <v>1138</v>
      </c>
      <c r="C1525" s="73" t="s">
        <v>1608</v>
      </c>
      <c r="D1525" s="77" t="s">
        <v>1609</v>
      </c>
      <c r="E1525" s="74" t="s">
        <v>3551</v>
      </c>
    </row>
    <row r="1526" spans="1:5" x14ac:dyDescent="0.35">
      <c r="A1526" s="87">
        <v>2636</v>
      </c>
      <c r="B1526" s="77" t="s">
        <v>1138</v>
      </c>
      <c r="C1526" s="73" t="s">
        <v>1610</v>
      </c>
      <c r="D1526" s="77" t="s">
        <v>1611</v>
      </c>
      <c r="E1526" s="74" t="s">
        <v>3551</v>
      </c>
    </row>
    <row r="1527" spans="1:5" ht="37.5" x14ac:dyDescent="0.35">
      <c r="A1527" s="87">
        <v>2641</v>
      </c>
      <c r="B1527" s="77" t="s">
        <v>653</v>
      </c>
      <c r="C1527" s="73" t="s">
        <v>1041</v>
      </c>
      <c r="D1527" s="77" t="s">
        <v>1042</v>
      </c>
      <c r="E1527" s="74" t="s">
        <v>3551</v>
      </c>
    </row>
    <row r="1528" spans="1:5" x14ac:dyDescent="0.35">
      <c r="A1528" s="87">
        <v>2644</v>
      </c>
      <c r="B1528" s="77" t="s">
        <v>1138</v>
      </c>
      <c r="C1528" s="73" t="s">
        <v>3114</v>
      </c>
      <c r="D1528" s="77" t="s">
        <v>1368</v>
      </c>
      <c r="E1528" s="74" t="s">
        <v>3551</v>
      </c>
    </row>
    <row r="1529" spans="1:5" x14ac:dyDescent="0.35">
      <c r="A1529" s="76">
        <v>2688</v>
      </c>
      <c r="B1529" s="77" t="s">
        <v>53</v>
      </c>
      <c r="C1529" s="73" t="s">
        <v>2621</v>
      </c>
      <c r="D1529" s="77" t="s">
        <v>2622</v>
      </c>
      <c r="E1529" s="74" t="s">
        <v>3551</v>
      </c>
    </row>
    <row r="1530" spans="1:5" x14ac:dyDescent="0.35">
      <c r="A1530" s="76">
        <v>2698</v>
      </c>
      <c r="B1530" s="77" t="s">
        <v>53</v>
      </c>
      <c r="C1530" s="73" t="s">
        <v>2623</v>
      </c>
      <c r="D1530" s="77" t="s">
        <v>2624</v>
      </c>
      <c r="E1530" s="74" t="s">
        <v>3551</v>
      </c>
    </row>
    <row r="1531" spans="1:5" x14ac:dyDescent="0.35">
      <c r="A1531" s="87">
        <v>2700</v>
      </c>
      <c r="B1531" s="73" t="s">
        <v>1688</v>
      </c>
      <c r="C1531" s="73" t="s">
        <v>1739</v>
      </c>
      <c r="D1531" s="75" t="s">
        <v>1740</v>
      </c>
      <c r="E1531" s="74" t="s">
        <v>3551</v>
      </c>
    </row>
    <row r="1532" spans="1:5" x14ac:dyDescent="0.35">
      <c r="A1532" s="87">
        <v>2705</v>
      </c>
      <c r="B1532" s="73" t="s">
        <v>653</v>
      </c>
      <c r="C1532" s="73" t="s">
        <v>1043</v>
      </c>
      <c r="D1532" s="75" t="s">
        <v>1044</v>
      </c>
      <c r="E1532" s="74" t="s">
        <v>3551</v>
      </c>
    </row>
    <row r="1533" spans="1:5" x14ac:dyDescent="0.35">
      <c r="A1533" s="87">
        <v>2711</v>
      </c>
      <c r="B1533" s="73" t="s">
        <v>653</v>
      </c>
      <c r="C1533" s="73" t="s">
        <v>1045</v>
      </c>
      <c r="D1533" s="75" t="s">
        <v>1046</v>
      </c>
      <c r="E1533" s="74" t="s">
        <v>3551</v>
      </c>
    </row>
    <row r="1534" spans="1:5" x14ac:dyDescent="0.35">
      <c r="A1534" s="87">
        <v>2730</v>
      </c>
      <c r="B1534" s="73" t="s">
        <v>1688</v>
      </c>
      <c r="C1534" s="73" t="s">
        <v>1741</v>
      </c>
      <c r="D1534" s="73" t="s">
        <v>1742</v>
      </c>
      <c r="E1534" s="74" t="s">
        <v>3551</v>
      </c>
    </row>
    <row r="1535" spans="1:5" x14ac:dyDescent="0.35">
      <c r="A1535" s="87">
        <v>2735</v>
      </c>
      <c r="B1535" s="77" t="s">
        <v>653</v>
      </c>
      <c r="C1535" s="75" t="s">
        <v>1047</v>
      </c>
      <c r="D1535" s="73" t="s">
        <v>1048</v>
      </c>
      <c r="E1535" s="74" t="s">
        <v>3551</v>
      </c>
    </row>
    <row r="1536" spans="1:5" x14ac:dyDescent="0.35">
      <c r="A1536" s="87">
        <v>2743</v>
      </c>
      <c r="B1536" s="73" t="s">
        <v>653</v>
      </c>
      <c r="C1536" s="73" t="s">
        <v>1049</v>
      </c>
      <c r="D1536" s="73" t="s">
        <v>1050</v>
      </c>
      <c r="E1536" s="74" t="s">
        <v>3551</v>
      </c>
    </row>
    <row r="1537" spans="1:5" x14ac:dyDescent="0.35">
      <c r="A1537" s="87">
        <v>2745</v>
      </c>
      <c r="B1537" s="73" t="s">
        <v>53</v>
      </c>
      <c r="C1537" s="73" t="s">
        <v>2497</v>
      </c>
      <c r="D1537" s="73" t="s">
        <v>2498</v>
      </c>
      <c r="E1537" s="74" t="s">
        <v>3551</v>
      </c>
    </row>
    <row r="1538" spans="1:5" x14ac:dyDescent="0.35">
      <c r="A1538" s="87">
        <v>2781</v>
      </c>
      <c r="B1538" s="73" t="s">
        <v>53</v>
      </c>
      <c r="C1538" s="73" t="s">
        <v>367</v>
      </c>
      <c r="D1538" s="73" t="s">
        <v>368</v>
      </c>
      <c r="E1538" s="74" t="s">
        <v>3551</v>
      </c>
    </row>
    <row r="1539" spans="1:5" x14ac:dyDescent="0.35">
      <c r="A1539" s="87">
        <v>2787</v>
      </c>
      <c r="B1539" s="73" t="s">
        <v>653</v>
      </c>
      <c r="C1539" s="73" t="s">
        <v>1051</v>
      </c>
      <c r="D1539" s="75" t="s">
        <v>1052</v>
      </c>
      <c r="E1539" s="74" t="s">
        <v>3551</v>
      </c>
    </row>
    <row r="1540" spans="1:5" x14ac:dyDescent="0.35">
      <c r="A1540" s="76">
        <v>2796</v>
      </c>
      <c r="B1540" s="77" t="s">
        <v>1138</v>
      </c>
      <c r="C1540" s="73" t="s">
        <v>1156</v>
      </c>
      <c r="D1540" s="77" t="s">
        <v>1157</v>
      </c>
      <c r="E1540" s="74" t="s">
        <v>3551</v>
      </c>
    </row>
    <row r="1541" spans="1:5" x14ac:dyDescent="0.35">
      <c r="A1541" s="87">
        <v>2822</v>
      </c>
      <c r="B1541" s="73" t="s">
        <v>653</v>
      </c>
      <c r="C1541" s="73" t="s">
        <v>2914</v>
      </c>
      <c r="D1541" s="73" t="s">
        <v>2915</v>
      </c>
      <c r="E1541" s="74" t="s">
        <v>3551</v>
      </c>
    </row>
    <row r="1542" spans="1:5" x14ac:dyDescent="0.35">
      <c r="A1542" s="87">
        <v>2824</v>
      </c>
      <c r="B1542" s="73" t="s">
        <v>2432</v>
      </c>
      <c r="C1542" s="73" t="s">
        <v>2480</v>
      </c>
      <c r="D1542" s="73" t="s">
        <v>2481</v>
      </c>
      <c r="E1542" s="74" t="s">
        <v>3551</v>
      </c>
    </row>
    <row r="1543" spans="1:5" x14ac:dyDescent="0.35">
      <c r="A1543" s="87">
        <v>2861</v>
      </c>
      <c r="B1543" s="73" t="s">
        <v>53</v>
      </c>
      <c r="C1543" s="73" t="s">
        <v>369</v>
      </c>
      <c r="D1543" s="73" t="s">
        <v>370</v>
      </c>
      <c r="E1543" s="74" t="s">
        <v>3551</v>
      </c>
    </row>
    <row r="1544" spans="1:5" x14ac:dyDescent="0.35">
      <c r="A1544" s="87">
        <v>2865</v>
      </c>
      <c r="B1544" s="73" t="s">
        <v>653</v>
      </c>
      <c r="C1544" s="73" t="s">
        <v>2916</v>
      </c>
      <c r="D1544" s="73" t="s">
        <v>2917</v>
      </c>
      <c r="E1544" s="72" t="s">
        <v>3551</v>
      </c>
    </row>
    <row r="1545" spans="1:5" x14ac:dyDescent="0.35">
      <c r="A1545" s="87">
        <v>2866</v>
      </c>
      <c r="B1545" s="73" t="s">
        <v>424</v>
      </c>
      <c r="C1545" s="73" t="s">
        <v>2686</v>
      </c>
      <c r="D1545" s="73" t="s">
        <v>2687</v>
      </c>
      <c r="E1545" s="72" t="s">
        <v>3551</v>
      </c>
    </row>
    <row r="1546" spans="1:5" x14ac:dyDescent="0.35">
      <c r="A1546" s="87">
        <v>2882</v>
      </c>
      <c r="B1546" s="73" t="s">
        <v>1138</v>
      </c>
      <c r="C1546" s="73" t="s">
        <v>3115</v>
      </c>
      <c r="D1546" s="73" t="s">
        <v>3116</v>
      </c>
      <c r="E1546" s="72" t="s">
        <v>3551</v>
      </c>
    </row>
    <row r="1547" spans="1:5" x14ac:dyDescent="0.35">
      <c r="A1547" s="87">
        <v>2890</v>
      </c>
      <c r="B1547" s="73" t="s">
        <v>53</v>
      </c>
      <c r="C1547" s="73" t="s">
        <v>371</v>
      </c>
      <c r="D1547" s="73" t="s">
        <v>372</v>
      </c>
      <c r="E1547" s="74" t="s">
        <v>3551</v>
      </c>
    </row>
    <row r="1548" spans="1:5" x14ac:dyDescent="0.35">
      <c r="A1548" s="87">
        <v>2897</v>
      </c>
      <c r="B1548" s="73" t="s">
        <v>424</v>
      </c>
      <c r="C1548" s="73" t="s">
        <v>503</v>
      </c>
      <c r="D1548" s="73" t="s">
        <v>504</v>
      </c>
      <c r="E1548" s="74" t="s">
        <v>3551</v>
      </c>
    </row>
    <row r="1549" spans="1:5" x14ac:dyDescent="0.35">
      <c r="A1549" s="87">
        <v>2916</v>
      </c>
      <c r="B1549" s="73" t="s">
        <v>653</v>
      </c>
      <c r="C1549" s="73" t="s">
        <v>1053</v>
      </c>
      <c r="D1549" s="73" t="s">
        <v>1054</v>
      </c>
      <c r="E1549" s="74" t="s">
        <v>3551</v>
      </c>
    </row>
    <row r="1550" spans="1:5" x14ac:dyDescent="0.35">
      <c r="A1550" s="76">
        <v>2924</v>
      </c>
      <c r="B1550" s="77" t="s">
        <v>653</v>
      </c>
      <c r="C1550" s="73" t="s">
        <v>1055</v>
      </c>
      <c r="D1550" s="77" t="s">
        <v>1056</v>
      </c>
      <c r="E1550" s="74" t="s">
        <v>3551</v>
      </c>
    </row>
    <row r="1551" spans="1:5" x14ac:dyDescent="0.35">
      <c r="A1551" s="76">
        <v>2968</v>
      </c>
      <c r="B1551" s="77" t="s">
        <v>1865</v>
      </c>
      <c r="C1551" s="73" t="s">
        <v>3527</v>
      </c>
      <c r="D1551" s="77" t="s">
        <v>3528</v>
      </c>
      <c r="E1551" s="72" t="s">
        <v>3551</v>
      </c>
    </row>
    <row r="1552" spans="1:5" x14ac:dyDescent="0.35">
      <c r="A1552" s="87">
        <v>2992</v>
      </c>
      <c r="B1552" s="73" t="s">
        <v>1138</v>
      </c>
      <c r="C1552" s="73" t="s">
        <v>1612</v>
      </c>
      <c r="D1552" s="73" t="s">
        <v>1613</v>
      </c>
      <c r="E1552" s="74" t="s">
        <v>3551</v>
      </c>
    </row>
    <row r="1553" spans="1:5" x14ac:dyDescent="0.35">
      <c r="A1553" s="87">
        <v>3053</v>
      </c>
      <c r="B1553" s="73" t="s">
        <v>53</v>
      </c>
      <c r="C1553" s="73" t="s">
        <v>373</v>
      </c>
      <c r="D1553" s="73" t="s">
        <v>374</v>
      </c>
      <c r="E1553" s="74" t="s">
        <v>3551</v>
      </c>
    </row>
    <row r="1554" spans="1:5" x14ac:dyDescent="0.35">
      <c r="A1554" s="87">
        <v>3067</v>
      </c>
      <c r="B1554" s="73" t="s">
        <v>1865</v>
      </c>
      <c r="C1554" s="73" t="s">
        <v>2396</v>
      </c>
      <c r="D1554" s="73" t="s">
        <v>2397</v>
      </c>
      <c r="E1554" s="74" t="s">
        <v>3551</v>
      </c>
    </row>
    <row r="1555" spans="1:5" x14ac:dyDescent="0.35">
      <c r="A1555" s="87">
        <v>3074</v>
      </c>
      <c r="B1555" s="77" t="s">
        <v>1865</v>
      </c>
      <c r="C1555" s="73" t="s">
        <v>3529</v>
      </c>
      <c r="D1555" s="77" t="s">
        <v>3530</v>
      </c>
      <c r="E1555" s="72" t="s">
        <v>3551</v>
      </c>
    </row>
    <row r="1556" spans="1:5" x14ac:dyDescent="0.35">
      <c r="A1556" s="87">
        <v>3076</v>
      </c>
      <c r="B1556" s="73" t="s">
        <v>53</v>
      </c>
      <c r="C1556" s="73" t="s">
        <v>375</v>
      </c>
      <c r="D1556" s="73" t="s">
        <v>3595</v>
      </c>
      <c r="E1556" s="74" t="s">
        <v>3551</v>
      </c>
    </row>
    <row r="1557" spans="1:5" x14ac:dyDescent="0.35">
      <c r="A1557" s="87">
        <v>3087</v>
      </c>
      <c r="B1557" s="77" t="s">
        <v>1865</v>
      </c>
      <c r="C1557" s="73" t="s">
        <v>2398</v>
      </c>
      <c r="D1557" s="77" t="s">
        <v>2399</v>
      </c>
      <c r="E1557" s="74" t="s">
        <v>3551</v>
      </c>
    </row>
    <row r="1558" spans="1:5" x14ac:dyDescent="0.35">
      <c r="A1558" s="87">
        <v>3101</v>
      </c>
      <c r="B1558" s="77" t="s">
        <v>1138</v>
      </c>
      <c r="C1558" s="73" t="s">
        <v>1614</v>
      </c>
      <c r="D1558" s="77" t="s">
        <v>1615</v>
      </c>
      <c r="E1558" s="74" t="s">
        <v>3551</v>
      </c>
    </row>
    <row r="1559" spans="1:5" x14ac:dyDescent="0.35">
      <c r="A1559" s="87">
        <v>3117</v>
      </c>
      <c r="B1559" s="77" t="s">
        <v>653</v>
      </c>
      <c r="C1559" s="73" t="s">
        <v>1057</v>
      </c>
      <c r="D1559" s="77" t="s">
        <v>1058</v>
      </c>
      <c r="E1559" s="74" t="s">
        <v>3551</v>
      </c>
    </row>
    <row r="1560" spans="1:5" x14ac:dyDescent="0.35">
      <c r="A1560" s="87">
        <v>3136</v>
      </c>
      <c r="B1560" s="77" t="s">
        <v>53</v>
      </c>
      <c r="C1560" s="73" t="s">
        <v>2625</v>
      </c>
      <c r="D1560" s="77" t="s">
        <v>2626</v>
      </c>
      <c r="E1560" s="74" t="s">
        <v>3551</v>
      </c>
    </row>
    <row r="1561" spans="1:5" x14ac:dyDescent="0.35">
      <c r="A1561" s="76">
        <v>3155</v>
      </c>
      <c r="B1561" s="77" t="s">
        <v>53</v>
      </c>
      <c r="C1561" s="73" t="s">
        <v>2627</v>
      </c>
      <c r="D1561" s="77" t="s">
        <v>2628</v>
      </c>
      <c r="E1561" s="74" t="s">
        <v>3551</v>
      </c>
    </row>
    <row r="1562" spans="1:5" x14ac:dyDescent="0.35">
      <c r="A1562" s="76">
        <v>3162</v>
      </c>
      <c r="B1562" s="77" t="s">
        <v>1138</v>
      </c>
      <c r="C1562" s="73" t="s">
        <v>3117</v>
      </c>
      <c r="D1562" s="77" t="s">
        <v>3118</v>
      </c>
      <c r="E1562" s="74" t="s">
        <v>3551</v>
      </c>
    </row>
    <row r="1563" spans="1:5" x14ac:dyDescent="0.35">
      <c r="A1563" s="76">
        <v>3169</v>
      </c>
      <c r="B1563" s="77" t="s">
        <v>1865</v>
      </c>
      <c r="C1563" s="73" t="s">
        <v>2400</v>
      </c>
      <c r="D1563" s="77" t="s">
        <v>2401</v>
      </c>
      <c r="E1563" s="74" t="s">
        <v>3551</v>
      </c>
    </row>
    <row r="1564" spans="1:5" x14ac:dyDescent="0.35">
      <c r="A1564" s="87">
        <v>3214</v>
      </c>
      <c r="B1564" s="77" t="s">
        <v>653</v>
      </c>
      <c r="C1564" s="73" t="s">
        <v>1059</v>
      </c>
      <c r="D1564" s="73" t="s">
        <v>1060</v>
      </c>
      <c r="E1564" s="74" t="s">
        <v>3551</v>
      </c>
    </row>
    <row r="1565" spans="1:5" x14ac:dyDescent="0.35">
      <c r="A1565" s="87">
        <v>3321</v>
      </c>
      <c r="B1565" s="77" t="s">
        <v>1688</v>
      </c>
      <c r="C1565" s="73" t="s">
        <v>1743</v>
      </c>
      <c r="D1565" s="73" t="s">
        <v>1744</v>
      </c>
      <c r="E1565" s="74" t="s">
        <v>3551</v>
      </c>
    </row>
    <row r="1566" spans="1:5" x14ac:dyDescent="0.35">
      <c r="A1566" s="87">
        <v>3344</v>
      </c>
      <c r="B1566" s="77" t="s">
        <v>1138</v>
      </c>
      <c r="C1566" s="73" t="s">
        <v>3119</v>
      </c>
      <c r="D1566" s="73" t="s">
        <v>3120</v>
      </c>
      <c r="E1566" s="74" t="s">
        <v>3551</v>
      </c>
    </row>
    <row r="1567" spans="1:5" x14ac:dyDescent="0.35">
      <c r="A1567" s="87">
        <v>3349</v>
      </c>
      <c r="B1567" s="77" t="s">
        <v>53</v>
      </c>
      <c r="C1567" s="73" t="s">
        <v>376</v>
      </c>
      <c r="D1567" s="77" t="s">
        <v>377</v>
      </c>
      <c r="E1567" s="74" t="s">
        <v>3551</v>
      </c>
    </row>
    <row r="1568" spans="1:5" x14ac:dyDescent="0.35">
      <c r="A1568" s="87">
        <v>3372</v>
      </c>
      <c r="B1568" s="73" t="s">
        <v>1138</v>
      </c>
      <c r="C1568" s="73" t="s">
        <v>1616</v>
      </c>
      <c r="D1568" s="73" t="s">
        <v>1617</v>
      </c>
      <c r="E1568" s="74" t="s">
        <v>3551</v>
      </c>
    </row>
    <row r="1569" spans="1:5" x14ac:dyDescent="0.35">
      <c r="A1569" s="87">
        <v>3373</v>
      </c>
      <c r="B1569" s="73" t="s">
        <v>1688</v>
      </c>
      <c r="C1569" s="73" t="s">
        <v>1745</v>
      </c>
      <c r="D1569" s="73" t="s">
        <v>1746</v>
      </c>
      <c r="E1569" s="74" t="s">
        <v>3551</v>
      </c>
    </row>
    <row r="1570" spans="1:5" x14ac:dyDescent="0.35">
      <c r="A1570" s="87">
        <v>3375</v>
      </c>
      <c r="B1570" s="73" t="s">
        <v>1865</v>
      </c>
      <c r="C1570" s="73" t="s">
        <v>3531</v>
      </c>
      <c r="D1570" s="75" t="s">
        <v>3532</v>
      </c>
      <c r="E1570" s="74" t="s">
        <v>3551</v>
      </c>
    </row>
    <row r="1571" spans="1:5" x14ac:dyDescent="0.35">
      <c r="A1571" s="87">
        <v>3383</v>
      </c>
      <c r="B1571" s="73" t="s">
        <v>424</v>
      </c>
      <c r="C1571" s="73" t="s">
        <v>2688</v>
      </c>
      <c r="D1571" s="73" t="s">
        <v>288</v>
      </c>
      <c r="E1571" s="74" t="s">
        <v>3551</v>
      </c>
    </row>
    <row r="1572" spans="1:5" x14ac:dyDescent="0.35">
      <c r="A1572" s="87">
        <v>3385</v>
      </c>
      <c r="B1572" s="73" t="s">
        <v>1138</v>
      </c>
      <c r="C1572" s="73" t="s">
        <v>1618</v>
      </c>
      <c r="D1572" s="73" t="s">
        <v>1619</v>
      </c>
      <c r="E1572" s="74" t="s">
        <v>3551</v>
      </c>
    </row>
    <row r="1573" spans="1:5" x14ac:dyDescent="0.35">
      <c r="A1573" s="87">
        <v>3402</v>
      </c>
      <c r="B1573" s="73" t="s">
        <v>53</v>
      </c>
      <c r="C1573" s="73" t="s">
        <v>2629</v>
      </c>
      <c r="D1573" s="73" t="s">
        <v>2630</v>
      </c>
      <c r="E1573" s="72" t="s">
        <v>3551</v>
      </c>
    </row>
    <row r="1574" spans="1:5" x14ac:dyDescent="0.35">
      <c r="A1574" s="87">
        <v>3409</v>
      </c>
      <c r="B1574" s="77" t="s">
        <v>653</v>
      </c>
      <c r="C1574" s="77" t="s">
        <v>1061</v>
      </c>
      <c r="D1574" s="77" t="s">
        <v>1062</v>
      </c>
      <c r="E1574" s="74" t="s">
        <v>3551</v>
      </c>
    </row>
    <row r="1575" spans="1:5" x14ac:dyDescent="0.35">
      <c r="A1575" s="76">
        <v>3422</v>
      </c>
      <c r="B1575" s="77" t="s">
        <v>1138</v>
      </c>
      <c r="C1575" s="73" t="s">
        <v>1620</v>
      </c>
      <c r="D1575" s="77" t="s">
        <v>1621</v>
      </c>
      <c r="E1575" s="74" t="s">
        <v>3551</v>
      </c>
    </row>
    <row r="1576" spans="1:5" x14ac:dyDescent="0.35">
      <c r="A1576" s="76">
        <v>3423</v>
      </c>
      <c r="B1576" s="77" t="s">
        <v>1138</v>
      </c>
      <c r="C1576" s="73" t="s">
        <v>1622</v>
      </c>
      <c r="D1576" s="77" t="s">
        <v>1623</v>
      </c>
      <c r="E1576" s="74" t="s">
        <v>3551</v>
      </c>
    </row>
    <row r="1577" spans="1:5" x14ac:dyDescent="0.35">
      <c r="A1577" s="87">
        <v>3430</v>
      </c>
      <c r="B1577" s="73" t="s">
        <v>1688</v>
      </c>
      <c r="C1577" s="73" t="s">
        <v>1747</v>
      </c>
      <c r="D1577" s="73" t="s">
        <v>1748</v>
      </c>
      <c r="E1577" s="74" t="s">
        <v>3551</v>
      </c>
    </row>
    <row r="1578" spans="1:5" x14ac:dyDescent="0.35">
      <c r="A1578" s="87">
        <v>3449</v>
      </c>
      <c r="B1578" s="73" t="s">
        <v>1138</v>
      </c>
      <c r="C1578" s="73" t="s">
        <v>1624</v>
      </c>
      <c r="D1578" s="73" t="s">
        <v>1625</v>
      </c>
      <c r="E1578" s="74" t="s">
        <v>3551</v>
      </c>
    </row>
    <row r="1579" spans="1:5" x14ac:dyDescent="0.35">
      <c r="A1579" s="87">
        <v>3493</v>
      </c>
      <c r="B1579" s="73" t="s">
        <v>53</v>
      </c>
      <c r="C1579" s="73" t="s">
        <v>2631</v>
      </c>
      <c r="D1579" s="73" t="s">
        <v>2632</v>
      </c>
      <c r="E1579" s="74" t="s">
        <v>3551</v>
      </c>
    </row>
    <row r="1580" spans="1:5" x14ac:dyDescent="0.35">
      <c r="A1580" s="87">
        <v>3499</v>
      </c>
      <c r="B1580" s="73" t="s">
        <v>1125</v>
      </c>
      <c r="C1580" s="73" t="s">
        <v>1128</v>
      </c>
      <c r="D1580" s="73" t="s">
        <v>1129</v>
      </c>
      <c r="E1580" s="74" t="s">
        <v>3551</v>
      </c>
    </row>
    <row r="1581" spans="1:5" x14ac:dyDescent="0.35">
      <c r="A1581" s="87">
        <v>3501</v>
      </c>
      <c r="B1581" s="77" t="s">
        <v>653</v>
      </c>
      <c r="C1581" s="73" t="s">
        <v>2918</v>
      </c>
      <c r="D1581" s="77" t="s">
        <v>2919</v>
      </c>
      <c r="E1581" s="72" t="s">
        <v>3551</v>
      </c>
    </row>
    <row r="1582" spans="1:5" x14ac:dyDescent="0.35">
      <c r="A1582" s="87">
        <v>3503</v>
      </c>
      <c r="B1582" s="77" t="s">
        <v>53</v>
      </c>
      <c r="C1582" s="73" t="s">
        <v>2633</v>
      </c>
      <c r="D1582" s="77" t="s">
        <v>2634</v>
      </c>
      <c r="E1582" s="72" t="s">
        <v>3551</v>
      </c>
    </row>
    <row r="1583" spans="1:5" x14ac:dyDescent="0.35">
      <c r="A1583" s="87">
        <v>3504</v>
      </c>
      <c r="B1583" s="77" t="s">
        <v>1138</v>
      </c>
      <c r="C1583" s="75" t="s">
        <v>1626</v>
      </c>
      <c r="D1583" s="73" t="s">
        <v>1627</v>
      </c>
      <c r="E1583" s="74" t="s">
        <v>3551</v>
      </c>
    </row>
    <row r="1584" spans="1:5" x14ac:dyDescent="0.35">
      <c r="A1584" s="87">
        <v>3513</v>
      </c>
      <c r="B1584" s="77" t="s">
        <v>653</v>
      </c>
      <c r="C1584" s="77" t="s">
        <v>1063</v>
      </c>
      <c r="D1584" s="77" t="s">
        <v>1064</v>
      </c>
      <c r="E1584" s="74" t="s">
        <v>3551</v>
      </c>
    </row>
    <row r="1585" spans="1:5" x14ac:dyDescent="0.35">
      <c r="A1585" s="87">
        <v>3567</v>
      </c>
      <c r="B1585" s="77" t="s">
        <v>653</v>
      </c>
      <c r="C1585" s="77" t="s">
        <v>1065</v>
      </c>
      <c r="D1585" s="77" t="s">
        <v>1066</v>
      </c>
      <c r="E1585" s="74" t="s">
        <v>3551</v>
      </c>
    </row>
    <row r="1586" spans="1:5" x14ac:dyDescent="0.35">
      <c r="A1586" s="87">
        <v>3577</v>
      </c>
      <c r="B1586" s="77" t="s">
        <v>1138</v>
      </c>
      <c r="C1586" s="77" t="s">
        <v>1628</v>
      </c>
      <c r="D1586" s="77" t="s">
        <v>1629</v>
      </c>
      <c r="E1586" s="74" t="s">
        <v>3551</v>
      </c>
    </row>
    <row r="1587" spans="1:5" x14ac:dyDescent="0.35">
      <c r="A1587" s="87">
        <v>3589</v>
      </c>
      <c r="B1587" s="77" t="s">
        <v>53</v>
      </c>
      <c r="C1587" s="77" t="s">
        <v>2635</v>
      </c>
      <c r="D1587" s="77" t="s">
        <v>2636</v>
      </c>
      <c r="E1587" s="74" t="s">
        <v>3551</v>
      </c>
    </row>
    <row r="1588" spans="1:5" x14ac:dyDescent="0.35">
      <c r="A1588" s="76">
        <v>3604</v>
      </c>
      <c r="B1588" s="77" t="s">
        <v>1865</v>
      </c>
      <c r="C1588" s="73" t="s">
        <v>2402</v>
      </c>
      <c r="D1588" s="77" t="s">
        <v>2403</v>
      </c>
      <c r="E1588" s="74" t="s">
        <v>3551</v>
      </c>
    </row>
    <row r="1589" spans="1:5" x14ac:dyDescent="0.35">
      <c r="A1589" s="76">
        <v>3636</v>
      </c>
      <c r="B1589" s="77" t="s">
        <v>53</v>
      </c>
      <c r="C1589" s="73" t="s">
        <v>2637</v>
      </c>
      <c r="D1589" s="77" t="s">
        <v>413</v>
      </c>
      <c r="E1589" s="72" t="s">
        <v>3551</v>
      </c>
    </row>
    <row r="1590" spans="1:5" x14ac:dyDescent="0.35">
      <c r="A1590" s="87">
        <v>3684</v>
      </c>
      <c r="B1590" s="77" t="s">
        <v>653</v>
      </c>
      <c r="C1590" s="73" t="s">
        <v>1123</v>
      </c>
      <c r="D1590" s="77" t="s">
        <v>1124</v>
      </c>
      <c r="E1590" s="74" t="s">
        <v>3551</v>
      </c>
    </row>
    <row r="1591" spans="1:5" x14ac:dyDescent="0.35">
      <c r="A1591" s="87">
        <v>3709</v>
      </c>
      <c r="B1591" s="75" t="s">
        <v>1138</v>
      </c>
      <c r="C1591" s="73" t="s">
        <v>1630</v>
      </c>
      <c r="D1591" s="79" t="s">
        <v>1631</v>
      </c>
      <c r="E1591" s="74" t="s">
        <v>3551</v>
      </c>
    </row>
    <row r="1592" spans="1:5" ht="37.5" x14ac:dyDescent="0.35">
      <c r="A1592" s="87">
        <v>3710</v>
      </c>
      <c r="B1592" s="75" t="s">
        <v>1865</v>
      </c>
      <c r="C1592" s="73" t="s">
        <v>2404</v>
      </c>
      <c r="D1592" s="79" t="s">
        <v>2405</v>
      </c>
      <c r="E1592" s="74" t="s">
        <v>3551</v>
      </c>
    </row>
    <row r="1593" spans="1:5" x14ac:dyDescent="0.35">
      <c r="A1593" s="87">
        <v>3786</v>
      </c>
      <c r="B1593" s="75" t="s">
        <v>1865</v>
      </c>
      <c r="C1593" s="73" t="s">
        <v>3533</v>
      </c>
      <c r="D1593" s="79" t="s">
        <v>3534</v>
      </c>
      <c r="E1593" s="74" t="s">
        <v>3551</v>
      </c>
    </row>
    <row r="1594" spans="1:5" x14ac:dyDescent="0.35">
      <c r="A1594" s="87">
        <v>3839</v>
      </c>
      <c r="B1594" s="75" t="s">
        <v>53</v>
      </c>
      <c r="C1594" s="73" t="s">
        <v>378</v>
      </c>
      <c r="D1594" s="79" t="s">
        <v>379</v>
      </c>
      <c r="E1594" s="74" t="s">
        <v>3551</v>
      </c>
    </row>
    <row r="1595" spans="1:5" x14ac:dyDescent="0.35">
      <c r="A1595" s="87">
        <v>3847</v>
      </c>
      <c r="B1595" s="75" t="s">
        <v>653</v>
      </c>
      <c r="C1595" s="73" t="s">
        <v>1067</v>
      </c>
      <c r="D1595" s="79" t="s">
        <v>1068</v>
      </c>
      <c r="E1595" s="74" t="s">
        <v>3551</v>
      </c>
    </row>
    <row r="1596" spans="1:5" x14ac:dyDescent="0.35">
      <c r="A1596" s="87">
        <v>3859</v>
      </c>
      <c r="B1596" s="75" t="s">
        <v>653</v>
      </c>
      <c r="C1596" s="73" t="s">
        <v>2920</v>
      </c>
      <c r="D1596" s="79" t="s">
        <v>2921</v>
      </c>
      <c r="E1596" s="74" t="s">
        <v>3551</v>
      </c>
    </row>
    <row r="1597" spans="1:5" x14ac:dyDescent="0.35">
      <c r="A1597" s="87">
        <v>3873</v>
      </c>
      <c r="B1597" s="75" t="s">
        <v>653</v>
      </c>
      <c r="C1597" s="73" t="s">
        <v>2922</v>
      </c>
      <c r="D1597" s="79" t="s">
        <v>2923</v>
      </c>
      <c r="E1597" s="74" t="s">
        <v>3551</v>
      </c>
    </row>
    <row r="1598" spans="1:5" x14ac:dyDescent="0.35">
      <c r="A1598" s="87">
        <v>3874</v>
      </c>
      <c r="B1598" s="73" t="s">
        <v>53</v>
      </c>
      <c r="C1598" s="73" t="s">
        <v>380</v>
      </c>
      <c r="D1598" s="75" t="s">
        <v>381</v>
      </c>
      <c r="E1598" s="74" t="s">
        <v>3551</v>
      </c>
    </row>
    <row r="1599" spans="1:5" x14ac:dyDescent="0.35">
      <c r="A1599" s="87">
        <v>3917</v>
      </c>
      <c r="B1599" s="77" t="s">
        <v>53</v>
      </c>
      <c r="C1599" s="73" t="s">
        <v>382</v>
      </c>
      <c r="D1599" s="77" t="s">
        <v>383</v>
      </c>
      <c r="E1599" s="74" t="s">
        <v>3551</v>
      </c>
    </row>
    <row r="1600" spans="1:5" x14ac:dyDescent="0.35">
      <c r="A1600" s="87">
        <v>3951</v>
      </c>
      <c r="B1600" s="77" t="s">
        <v>53</v>
      </c>
      <c r="C1600" s="73" t="s">
        <v>384</v>
      </c>
      <c r="D1600" s="77" t="s">
        <v>385</v>
      </c>
      <c r="E1600" s="72" t="s">
        <v>3551</v>
      </c>
    </row>
    <row r="1601" spans="1:5" x14ac:dyDescent="0.35">
      <c r="A1601" s="87">
        <v>4000</v>
      </c>
      <c r="B1601" s="77" t="s">
        <v>653</v>
      </c>
      <c r="C1601" s="73" t="s">
        <v>1069</v>
      </c>
      <c r="D1601" s="77" t="s">
        <v>1070</v>
      </c>
      <c r="E1601" s="72" t="s">
        <v>3551</v>
      </c>
    </row>
    <row r="1602" spans="1:5" x14ac:dyDescent="0.35">
      <c r="A1602" s="87">
        <v>4075</v>
      </c>
      <c r="B1602" s="77" t="s">
        <v>653</v>
      </c>
      <c r="C1602" s="73" t="s">
        <v>1071</v>
      </c>
      <c r="D1602" s="77" t="s">
        <v>1072</v>
      </c>
      <c r="E1602" s="74" t="s">
        <v>3551</v>
      </c>
    </row>
    <row r="1603" spans="1:5" x14ac:dyDescent="0.35">
      <c r="A1603" s="87">
        <v>4099</v>
      </c>
      <c r="B1603" s="77" t="s">
        <v>653</v>
      </c>
      <c r="C1603" s="73" t="s">
        <v>1073</v>
      </c>
      <c r="D1603" s="77" t="s">
        <v>1074</v>
      </c>
      <c r="E1603" s="74" t="s">
        <v>3551</v>
      </c>
    </row>
    <row r="1604" spans="1:5" x14ac:dyDescent="0.35">
      <c r="A1604" s="76">
        <v>4130</v>
      </c>
      <c r="B1604" s="77" t="s">
        <v>653</v>
      </c>
      <c r="C1604" s="73" t="s">
        <v>1075</v>
      </c>
      <c r="D1604" s="77" t="s">
        <v>1076</v>
      </c>
      <c r="E1604" s="72" t="s">
        <v>3551</v>
      </c>
    </row>
    <row r="1605" spans="1:5" x14ac:dyDescent="0.35">
      <c r="A1605" s="87">
        <v>4192</v>
      </c>
      <c r="B1605" s="77" t="s">
        <v>53</v>
      </c>
      <c r="C1605" s="73" t="s">
        <v>386</v>
      </c>
      <c r="D1605" s="77" t="s">
        <v>387</v>
      </c>
      <c r="E1605" s="74" t="s">
        <v>3551</v>
      </c>
    </row>
    <row r="1606" spans="1:5" x14ac:dyDescent="0.35">
      <c r="A1606" s="87">
        <v>4232</v>
      </c>
      <c r="B1606" s="73" t="s">
        <v>1688</v>
      </c>
      <c r="C1606" s="73" t="s">
        <v>1749</v>
      </c>
      <c r="D1606" s="73" t="s">
        <v>1750</v>
      </c>
      <c r="E1606" s="74" t="s">
        <v>3551</v>
      </c>
    </row>
    <row r="1607" spans="1:5" x14ac:dyDescent="0.35">
      <c r="A1607" s="87">
        <v>4234</v>
      </c>
      <c r="B1607" s="73" t="s">
        <v>653</v>
      </c>
      <c r="C1607" s="73" t="s">
        <v>1077</v>
      </c>
      <c r="D1607" s="73" t="s">
        <v>1078</v>
      </c>
      <c r="E1607" s="74" t="s">
        <v>3551</v>
      </c>
    </row>
    <row r="1608" spans="1:5" x14ac:dyDescent="0.35">
      <c r="A1608" s="87">
        <v>4275</v>
      </c>
      <c r="B1608" s="73" t="s">
        <v>1138</v>
      </c>
      <c r="C1608" s="73" t="s">
        <v>3121</v>
      </c>
      <c r="D1608" s="73" t="s">
        <v>3122</v>
      </c>
      <c r="E1608" s="74" t="s">
        <v>3551</v>
      </c>
    </row>
    <row r="1609" spans="1:5" x14ac:dyDescent="0.35">
      <c r="A1609" s="87">
        <v>4278</v>
      </c>
      <c r="B1609" s="73" t="s">
        <v>1138</v>
      </c>
      <c r="C1609" s="73" t="s">
        <v>1632</v>
      </c>
      <c r="D1609" s="73" t="s">
        <v>1633</v>
      </c>
      <c r="E1609" s="74" t="s">
        <v>3551</v>
      </c>
    </row>
    <row r="1610" spans="1:5" x14ac:dyDescent="0.35">
      <c r="A1610" s="87">
        <v>4296</v>
      </c>
      <c r="B1610" s="73" t="s">
        <v>1865</v>
      </c>
      <c r="C1610" s="73" t="s">
        <v>2406</v>
      </c>
      <c r="D1610" s="73" t="s">
        <v>2407</v>
      </c>
      <c r="E1610" s="74" t="s">
        <v>3551</v>
      </c>
    </row>
    <row r="1611" spans="1:5" x14ac:dyDescent="0.35">
      <c r="A1611" s="87">
        <v>4322</v>
      </c>
      <c r="B1611" s="73" t="s">
        <v>1865</v>
      </c>
      <c r="C1611" s="73" t="s">
        <v>2408</v>
      </c>
      <c r="D1611" s="73" t="s">
        <v>2409</v>
      </c>
      <c r="E1611" s="74" t="s">
        <v>3551</v>
      </c>
    </row>
    <row r="1612" spans="1:5" x14ac:dyDescent="0.35">
      <c r="A1612" s="76">
        <v>4335</v>
      </c>
      <c r="B1612" s="77" t="s">
        <v>653</v>
      </c>
      <c r="C1612" s="73" t="s">
        <v>1079</v>
      </c>
      <c r="D1612" s="77" t="s">
        <v>1080</v>
      </c>
      <c r="E1612" s="74" t="s">
        <v>3551</v>
      </c>
    </row>
    <row r="1613" spans="1:5" x14ac:dyDescent="0.35">
      <c r="A1613" s="76">
        <v>4385</v>
      </c>
      <c r="B1613" s="77" t="s">
        <v>53</v>
      </c>
      <c r="C1613" s="73" t="s">
        <v>388</v>
      </c>
      <c r="D1613" s="77" t="s">
        <v>389</v>
      </c>
      <c r="E1613" s="74" t="s">
        <v>3551</v>
      </c>
    </row>
    <row r="1614" spans="1:5" x14ac:dyDescent="0.35">
      <c r="A1614" s="76">
        <v>4462</v>
      </c>
      <c r="B1614" s="77" t="s">
        <v>1138</v>
      </c>
      <c r="C1614" s="73" t="s">
        <v>3123</v>
      </c>
      <c r="D1614" s="77" t="s">
        <v>3124</v>
      </c>
      <c r="E1614" s="74" t="s">
        <v>3551</v>
      </c>
    </row>
    <row r="1615" spans="1:5" x14ac:dyDescent="0.35">
      <c r="A1615" s="87">
        <v>4506</v>
      </c>
      <c r="B1615" s="77" t="s">
        <v>1138</v>
      </c>
      <c r="C1615" s="73" t="s">
        <v>1634</v>
      </c>
      <c r="D1615" s="73" t="s">
        <v>1635</v>
      </c>
      <c r="E1615" s="74" t="s">
        <v>3551</v>
      </c>
    </row>
    <row r="1616" spans="1:5" x14ac:dyDescent="0.35">
      <c r="A1616" s="87">
        <v>4514</v>
      </c>
      <c r="B1616" s="77" t="s">
        <v>1138</v>
      </c>
      <c r="C1616" s="73" t="s">
        <v>1636</v>
      </c>
      <c r="D1616" s="73" t="s">
        <v>1637</v>
      </c>
      <c r="E1616" s="74" t="s">
        <v>3551</v>
      </c>
    </row>
    <row r="1617" spans="1:5" x14ac:dyDescent="0.35">
      <c r="A1617" s="87">
        <v>4571</v>
      </c>
      <c r="B1617" s="77" t="s">
        <v>53</v>
      </c>
      <c r="C1617" s="77" t="s">
        <v>390</v>
      </c>
      <c r="D1617" s="77" t="s">
        <v>391</v>
      </c>
      <c r="E1617" s="74" t="s">
        <v>3551</v>
      </c>
    </row>
    <row r="1618" spans="1:5" x14ac:dyDescent="0.35">
      <c r="A1618" s="87">
        <v>4604</v>
      </c>
      <c r="B1618" s="77" t="s">
        <v>653</v>
      </c>
      <c r="C1618" s="77" t="s">
        <v>1081</v>
      </c>
      <c r="D1618" s="77" t="s">
        <v>1082</v>
      </c>
      <c r="E1618" s="74" t="s">
        <v>3551</v>
      </c>
    </row>
    <row r="1619" spans="1:5" x14ac:dyDescent="0.35">
      <c r="A1619" s="76">
        <v>4699</v>
      </c>
      <c r="B1619" s="77" t="s">
        <v>653</v>
      </c>
      <c r="C1619" s="73" t="s">
        <v>1083</v>
      </c>
      <c r="D1619" s="77" t="s">
        <v>1084</v>
      </c>
      <c r="E1619" s="74" t="s">
        <v>3551</v>
      </c>
    </row>
    <row r="1620" spans="1:5" x14ac:dyDescent="0.35">
      <c r="A1620" s="87">
        <v>4796</v>
      </c>
      <c r="B1620" s="77" t="s">
        <v>1138</v>
      </c>
      <c r="C1620" s="77" t="s">
        <v>1638</v>
      </c>
      <c r="D1620" s="77" t="s">
        <v>1639</v>
      </c>
      <c r="E1620" s="74" t="s">
        <v>3551</v>
      </c>
    </row>
    <row r="1621" spans="1:5" x14ac:dyDescent="0.35">
      <c r="A1621" s="87">
        <v>4806</v>
      </c>
      <c r="B1621" s="77" t="s">
        <v>53</v>
      </c>
      <c r="C1621" s="77" t="s">
        <v>392</v>
      </c>
      <c r="D1621" s="77" t="s">
        <v>393</v>
      </c>
      <c r="E1621" s="74" t="s">
        <v>3551</v>
      </c>
    </row>
    <row r="1622" spans="1:5" x14ac:dyDescent="0.35">
      <c r="A1622" s="87">
        <v>4822</v>
      </c>
      <c r="B1622" s="77" t="s">
        <v>1138</v>
      </c>
      <c r="C1622" s="77" t="s">
        <v>1640</v>
      </c>
      <c r="D1622" s="77" t="s">
        <v>1641</v>
      </c>
      <c r="E1622" s="74" t="s">
        <v>3551</v>
      </c>
    </row>
    <row r="1623" spans="1:5" x14ac:dyDescent="0.35">
      <c r="A1623" s="87">
        <v>4882</v>
      </c>
      <c r="B1623" s="77" t="s">
        <v>1138</v>
      </c>
      <c r="C1623" s="77" t="s">
        <v>3125</v>
      </c>
      <c r="D1623" s="77" t="s">
        <v>3126</v>
      </c>
      <c r="E1623" s="74" t="s">
        <v>3551</v>
      </c>
    </row>
    <row r="1624" spans="1:5" x14ac:dyDescent="0.35">
      <c r="A1624" s="87">
        <v>4980</v>
      </c>
      <c r="B1624" s="77" t="s">
        <v>1865</v>
      </c>
      <c r="C1624" s="77" t="s">
        <v>3620</v>
      </c>
      <c r="D1624" s="77" t="s">
        <v>3621</v>
      </c>
      <c r="E1624" s="74" t="s">
        <v>3551</v>
      </c>
    </row>
    <row r="1625" spans="1:5" x14ac:dyDescent="0.35">
      <c r="A1625" s="87">
        <v>4991</v>
      </c>
      <c r="B1625" s="77" t="s">
        <v>53</v>
      </c>
      <c r="C1625" s="77" t="s">
        <v>2638</v>
      </c>
      <c r="D1625" s="77" t="s">
        <v>2639</v>
      </c>
      <c r="E1625" s="74" t="s">
        <v>3551</v>
      </c>
    </row>
    <row r="1626" spans="1:5" x14ac:dyDescent="0.35">
      <c r="A1626" s="87" t="s">
        <v>3552</v>
      </c>
      <c r="B1626" s="77" t="s">
        <v>1138</v>
      </c>
      <c r="C1626" s="73" t="s">
        <v>1642</v>
      </c>
      <c r="D1626" s="77" t="s">
        <v>1643</v>
      </c>
      <c r="E1626" s="74" t="s">
        <v>3551</v>
      </c>
    </row>
    <row r="1627" spans="1:5" x14ac:dyDescent="0.35">
      <c r="A1627" s="87" t="s">
        <v>3552</v>
      </c>
      <c r="B1627" s="77" t="s">
        <v>53</v>
      </c>
      <c r="C1627" s="73" t="s">
        <v>2640</v>
      </c>
      <c r="D1627" s="77" t="s">
        <v>2641</v>
      </c>
      <c r="E1627" s="74" t="s">
        <v>3551</v>
      </c>
    </row>
    <row r="1628" spans="1:5" x14ac:dyDescent="0.35">
      <c r="A1628" s="87" t="s">
        <v>3552</v>
      </c>
      <c r="B1628" s="77" t="s">
        <v>53</v>
      </c>
      <c r="C1628" s="73" t="s">
        <v>3623</v>
      </c>
      <c r="D1628" s="77" t="s">
        <v>3624</v>
      </c>
      <c r="E1628" s="74" t="s">
        <v>3551</v>
      </c>
    </row>
    <row r="1629" spans="1:5" x14ac:dyDescent="0.35">
      <c r="A1629" s="87" t="s">
        <v>3552</v>
      </c>
      <c r="B1629" s="77" t="s">
        <v>1125</v>
      </c>
      <c r="C1629" s="73" t="s">
        <v>1130</v>
      </c>
      <c r="D1629" s="77" t="s">
        <v>1131</v>
      </c>
      <c r="E1629" s="74" t="s">
        <v>3551</v>
      </c>
    </row>
    <row r="1630" spans="1:5" x14ac:dyDescent="0.35">
      <c r="A1630" s="87" t="s">
        <v>3552</v>
      </c>
      <c r="B1630" s="77" t="s">
        <v>1138</v>
      </c>
      <c r="C1630" s="73" t="s">
        <v>1644</v>
      </c>
      <c r="D1630" s="77" t="s">
        <v>1645</v>
      </c>
      <c r="E1630" s="74" t="s">
        <v>3551</v>
      </c>
    </row>
    <row r="1631" spans="1:5" x14ac:dyDescent="0.35">
      <c r="A1631" s="87" t="s">
        <v>3552</v>
      </c>
      <c r="B1631" s="77" t="s">
        <v>53</v>
      </c>
      <c r="C1631" s="73" t="s">
        <v>2642</v>
      </c>
      <c r="D1631" s="77" t="s">
        <v>2643</v>
      </c>
      <c r="E1631" s="74" t="s">
        <v>3551</v>
      </c>
    </row>
    <row r="1632" spans="1:5" x14ac:dyDescent="0.35">
      <c r="A1632" s="87" t="s">
        <v>3552</v>
      </c>
      <c r="B1632" s="77" t="s">
        <v>1138</v>
      </c>
      <c r="C1632" s="73" t="s">
        <v>1646</v>
      </c>
      <c r="D1632" s="77" t="s">
        <v>1647</v>
      </c>
      <c r="E1632" s="74" t="s">
        <v>3551</v>
      </c>
    </row>
    <row r="1633" spans="1:5" x14ac:dyDescent="0.35">
      <c r="A1633" s="87" t="s">
        <v>3552</v>
      </c>
      <c r="B1633" s="77" t="s">
        <v>53</v>
      </c>
      <c r="C1633" s="73" t="s">
        <v>394</v>
      </c>
      <c r="D1633" s="77" t="s">
        <v>394</v>
      </c>
      <c r="E1633" s="74" t="s">
        <v>3551</v>
      </c>
    </row>
    <row r="1634" spans="1:5" x14ac:dyDescent="0.35">
      <c r="A1634" s="87" t="s">
        <v>3552</v>
      </c>
      <c r="B1634" s="77" t="s">
        <v>1138</v>
      </c>
      <c r="C1634" s="73" t="s">
        <v>1648</v>
      </c>
      <c r="D1634" s="77" t="s">
        <v>1649</v>
      </c>
      <c r="E1634" s="74" t="s">
        <v>3551</v>
      </c>
    </row>
    <row r="1635" spans="1:5" x14ac:dyDescent="0.35">
      <c r="A1635" s="87" t="s">
        <v>3552</v>
      </c>
      <c r="B1635" s="77" t="s">
        <v>1138</v>
      </c>
      <c r="C1635" s="73" t="s">
        <v>1650</v>
      </c>
      <c r="D1635" s="77" t="s">
        <v>1651</v>
      </c>
      <c r="E1635" s="74" t="s">
        <v>3551</v>
      </c>
    </row>
    <row r="1636" spans="1:5" x14ac:dyDescent="0.35">
      <c r="A1636" s="87" t="s">
        <v>3552</v>
      </c>
      <c r="B1636" s="77" t="s">
        <v>653</v>
      </c>
      <c r="C1636" s="73" t="s">
        <v>2924</v>
      </c>
      <c r="D1636" s="77" t="s">
        <v>2925</v>
      </c>
      <c r="E1636" s="74" t="s">
        <v>3551</v>
      </c>
    </row>
    <row r="1637" spans="1:5" x14ac:dyDescent="0.35">
      <c r="A1637" s="87" t="s">
        <v>3552</v>
      </c>
      <c r="B1637" s="77" t="s">
        <v>653</v>
      </c>
      <c r="C1637" s="73" t="s">
        <v>1085</v>
      </c>
      <c r="D1637" s="77" t="s">
        <v>1086</v>
      </c>
      <c r="E1637" s="74" t="s">
        <v>3551</v>
      </c>
    </row>
    <row r="1638" spans="1:5" x14ac:dyDescent="0.35">
      <c r="A1638" s="87" t="s">
        <v>3552</v>
      </c>
      <c r="B1638" s="77" t="s">
        <v>1138</v>
      </c>
      <c r="C1638" s="73" t="s">
        <v>1652</v>
      </c>
      <c r="D1638" s="77" t="s">
        <v>1653</v>
      </c>
      <c r="E1638" s="74" t="s">
        <v>3551</v>
      </c>
    </row>
    <row r="1639" spans="1:5" x14ac:dyDescent="0.35">
      <c r="A1639" s="87" t="s">
        <v>3552</v>
      </c>
      <c r="B1639" s="77" t="s">
        <v>1138</v>
      </c>
      <c r="C1639" s="73" t="s">
        <v>1142</v>
      </c>
      <c r="D1639" s="77" t="s">
        <v>1143</v>
      </c>
      <c r="E1639" s="74" t="s">
        <v>3551</v>
      </c>
    </row>
    <row r="1640" spans="1:5" x14ac:dyDescent="0.35">
      <c r="A1640" s="87" t="s">
        <v>3552</v>
      </c>
      <c r="B1640" s="77" t="s">
        <v>1138</v>
      </c>
      <c r="C1640" s="73" t="s">
        <v>1654</v>
      </c>
      <c r="D1640" s="77" t="s">
        <v>324</v>
      </c>
      <c r="E1640" s="74" t="s">
        <v>3551</v>
      </c>
    </row>
    <row r="1641" spans="1:5" x14ac:dyDescent="0.35">
      <c r="A1641" s="87" t="s">
        <v>3552</v>
      </c>
      <c r="B1641" s="77" t="s">
        <v>1138</v>
      </c>
      <c r="C1641" s="73" t="s">
        <v>3127</v>
      </c>
      <c r="D1641" s="77" t="s">
        <v>3128</v>
      </c>
      <c r="E1641" s="74" t="s">
        <v>3551</v>
      </c>
    </row>
    <row r="1642" spans="1:5" x14ac:dyDescent="0.35">
      <c r="A1642" s="87" t="s">
        <v>3552</v>
      </c>
      <c r="B1642" s="77" t="s">
        <v>1138</v>
      </c>
      <c r="C1642" s="73" t="s">
        <v>3129</v>
      </c>
      <c r="D1642" s="77" t="s">
        <v>3130</v>
      </c>
      <c r="E1642" s="72" t="s">
        <v>3551</v>
      </c>
    </row>
    <row r="1643" spans="1:5" x14ac:dyDescent="0.35">
      <c r="A1643" s="87" t="s">
        <v>3552</v>
      </c>
      <c r="B1643" s="77" t="s">
        <v>53</v>
      </c>
      <c r="C1643" s="73" t="s">
        <v>2644</v>
      </c>
      <c r="D1643" s="77" t="s">
        <v>2645</v>
      </c>
      <c r="E1643" s="74" t="s">
        <v>3551</v>
      </c>
    </row>
    <row r="1644" spans="1:5" x14ac:dyDescent="0.35">
      <c r="A1644" s="87" t="s">
        <v>3552</v>
      </c>
      <c r="B1644" s="77" t="s">
        <v>653</v>
      </c>
      <c r="C1644" s="73" t="s">
        <v>2926</v>
      </c>
      <c r="D1644" s="77" t="s">
        <v>2927</v>
      </c>
      <c r="E1644" s="74" t="s">
        <v>3551</v>
      </c>
    </row>
    <row r="1645" spans="1:5" x14ac:dyDescent="0.35">
      <c r="A1645" s="87" t="s">
        <v>3552</v>
      </c>
      <c r="B1645" s="77" t="s">
        <v>1138</v>
      </c>
      <c r="C1645" s="73" t="s">
        <v>1655</v>
      </c>
      <c r="D1645" s="77" t="s">
        <v>1656</v>
      </c>
      <c r="E1645" s="72" t="s">
        <v>3551</v>
      </c>
    </row>
    <row r="1646" spans="1:5" x14ac:dyDescent="0.35">
      <c r="A1646" s="87" t="s">
        <v>3552</v>
      </c>
      <c r="B1646" s="77" t="s">
        <v>53</v>
      </c>
      <c r="C1646" s="73" t="s">
        <v>2646</v>
      </c>
      <c r="D1646" s="77" t="s">
        <v>2647</v>
      </c>
      <c r="E1646" s="74" t="s">
        <v>3551</v>
      </c>
    </row>
    <row r="1647" spans="1:5" x14ac:dyDescent="0.35">
      <c r="A1647" s="87" t="s">
        <v>3552</v>
      </c>
      <c r="B1647" s="77" t="s">
        <v>2432</v>
      </c>
      <c r="C1647" s="73" t="s">
        <v>3546</v>
      </c>
      <c r="D1647" s="77" t="s">
        <v>3547</v>
      </c>
      <c r="E1647" s="74" t="s">
        <v>3551</v>
      </c>
    </row>
    <row r="1648" spans="1:5" ht="37.5" x14ac:dyDescent="0.35">
      <c r="A1648" s="87" t="s">
        <v>3552</v>
      </c>
      <c r="B1648" s="77" t="s">
        <v>424</v>
      </c>
      <c r="C1648" s="73" t="s">
        <v>2689</v>
      </c>
      <c r="D1648" s="77" t="s">
        <v>2690</v>
      </c>
      <c r="E1648" s="74" t="s">
        <v>3551</v>
      </c>
    </row>
    <row r="1649" spans="1:5" x14ac:dyDescent="0.35">
      <c r="A1649" s="87" t="s">
        <v>3552</v>
      </c>
      <c r="B1649" s="77" t="s">
        <v>1138</v>
      </c>
      <c r="C1649" s="73" t="s">
        <v>3131</v>
      </c>
      <c r="D1649" s="77" t="s">
        <v>3132</v>
      </c>
      <c r="E1649" s="74" t="s">
        <v>3551</v>
      </c>
    </row>
    <row r="1650" spans="1:5" x14ac:dyDescent="0.35">
      <c r="A1650" s="87" t="s">
        <v>3552</v>
      </c>
      <c r="B1650" s="77" t="s">
        <v>653</v>
      </c>
      <c r="C1650" s="73" t="s">
        <v>1087</v>
      </c>
      <c r="D1650" s="77" t="s">
        <v>1088</v>
      </c>
      <c r="E1650" s="74" t="s">
        <v>3551</v>
      </c>
    </row>
    <row r="1651" spans="1:5" x14ac:dyDescent="0.35">
      <c r="A1651" s="87" t="s">
        <v>3552</v>
      </c>
      <c r="B1651" s="77" t="s">
        <v>1865</v>
      </c>
      <c r="C1651" s="73" t="s">
        <v>2410</v>
      </c>
      <c r="D1651" s="77" t="s">
        <v>2411</v>
      </c>
      <c r="E1651" s="72" t="s">
        <v>3551</v>
      </c>
    </row>
    <row r="1652" spans="1:5" x14ac:dyDescent="0.35">
      <c r="A1652" s="87" t="s">
        <v>3552</v>
      </c>
      <c r="B1652" s="77" t="s">
        <v>53</v>
      </c>
      <c r="C1652" s="73" t="s">
        <v>2648</v>
      </c>
      <c r="D1652" s="73" t="s">
        <v>2649</v>
      </c>
      <c r="E1652" s="74" t="s">
        <v>3551</v>
      </c>
    </row>
    <row r="1653" spans="1:5" x14ac:dyDescent="0.35">
      <c r="A1653" s="87" t="s">
        <v>3552</v>
      </c>
      <c r="B1653" s="73" t="s">
        <v>53</v>
      </c>
      <c r="C1653" s="77" t="s">
        <v>395</v>
      </c>
      <c r="D1653" s="77" t="s">
        <v>396</v>
      </c>
      <c r="E1653" s="74" t="s">
        <v>3551</v>
      </c>
    </row>
    <row r="1654" spans="1:5" x14ac:dyDescent="0.35">
      <c r="A1654" s="87" t="s">
        <v>3552</v>
      </c>
      <c r="B1654" s="77" t="s">
        <v>1138</v>
      </c>
      <c r="C1654" s="73" t="s">
        <v>3133</v>
      </c>
      <c r="D1654" s="77" t="s">
        <v>3134</v>
      </c>
      <c r="E1654" s="74" t="s">
        <v>3551</v>
      </c>
    </row>
    <row r="1655" spans="1:5" x14ac:dyDescent="0.35">
      <c r="A1655" s="87" t="s">
        <v>3552</v>
      </c>
      <c r="B1655" s="77" t="s">
        <v>579</v>
      </c>
      <c r="C1655" s="73" t="s">
        <v>590</v>
      </c>
      <c r="D1655" s="77" t="s">
        <v>591</v>
      </c>
      <c r="E1655" s="74" t="s">
        <v>3551</v>
      </c>
    </row>
    <row r="1656" spans="1:5" x14ac:dyDescent="0.35">
      <c r="A1656" s="87" t="s">
        <v>3552</v>
      </c>
      <c r="B1656" s="77" t="s">
        <v>53</v>
      </c>
      <c r="C1656" s="73" t="s">
        <v>397</v>
      </c>
      <c r="D1656" s="73" t="s">
        <v>398</v>
      </c>
      <c r="E1656" s="74" t="s">
        <v>3551</v>
      </c>
    </row>
    <row r="1657" spans="1:5" x14ac:dyDescent="0.35">
      <c r="A1657" s="87" t="s">
        <v>3552</v>
      </c>
      <c r="B1657" s="77" t="s">
        <v>653</v>
      </c>
      <c r="C1657" s="73" t="s">
        <v>1089</v>
      </c>
      <c r="D1657" s="77" t="s">
        <v>1090</v>
      </c>
      <c r="E1657" s="74" t="s">
        <v>3551</v>
      </c>
    </row>
    <row r="1658" spans="1:5" x14ac:dyDescent="0.35">
      <c r="A1658" s="76" t="s">
        <v>3552</v>
      </c>
      <c r="B1658" s="73" t="s">
        <v>53</v>
      </c>
      <c r="C1658" s="73" t="s">
        <v>399</v>
      </c>
      <c r="D1658" s="73" t="s">
        <v>400</v>
      </c>
      <c r="E1658" s="74" t="s">
        <v>3551</v>
      </c>
    </row>
    <row r="1659" spans="1:5" x14ac:dyDescent="0.35">
      <c r="A1659" s="87" t="s">
        <v>3552</v>
      </c>
      <c r="B1659" s="77" t="s">
        <v>1138</v>
      </c>
      <c r="C1659" s="73" t="s">
        <v>545</v>
      </c>
      <c r="D1659" s="77" t="s">
        <v>1158</v>
      </c>
      <c r="E1659" s="74" t="s">
        <v>3551</v>
      </c>
    </row>
    <row r="1660" spans="1:5" x14ac:dyDescent="0.35">
      <c r="A1660" s="87" t="s">
        <v>3552</v>
      </c>
      <c r="B1660" s="77" t="s">
        <v>1125</v>
      </c>
      <c r="C1660" s="73" t="s">
        <v>1132</v>
      </c>
      <c r="D1660" s="77" t="s">
        <v>1133</v>
      </c>
      <c r="E1660" s="74" t="s">
        <v>3551</v>
      </c>
    </row>
    <row r="1661" spans="1:5" x14ac:dyDescent="0.35">
      <c r="A1661" s="87" t="s">
        <v>3552</v>
      </c>
      <c r="B1661" s="77" t="s">
        <v>53</v>
      </c>
      <c r="C1661" s="73" t="s">
        <v>54</v>
      </c>
      <c r="D1661" s="77" t="s">
        <v>54</v>
      </c>
      <c r="E1661" s="74" t="s">
        <v>3551</v>
      </c>
    </row>
    <row r="1662" spans="1:5" x14ac:dyDescent="0.35">
      <c r="A1662" s="87" t="s">
        <v>3552</v>
      </c>
      <c r="B1662" s="77" t="s">
        <v>1138</v>
      </c>
      <c r="C1662" s="73" t="s">
        <v>1657</v>
      </c>
      <c r="D1662" s="77" t="s">
        <v>1658</v>
      </c>
      <c r="E1662" s="74" t="s">
        <v>3551</v>
      </c>
    </row>
    <row r="1663" spans="1:5" x14ac:dyDescent="0.35">
      <c r="A1663" s="87" t="s">
        <v>3552</v>
      </c>
      <c r="B1663" s="77" t="s">
        <v>53</v>
      </c>
      <c r="C1663" s="73" t="s">
        <v>401</v>
      </c>
      <c r="D1663" s="77" t="s">
        <v>402</v>
      </c>
      <c r="E1663" s="74" t="s">
        <v>3551</v>
      </c>
    </row>
    <row r="1664" spans="1:5" x14ac:dyDescent="0.35">
      <c r="A1664" s="87" t="s">
        <v>3552</v>
      </c>
      <c r="B1664" s="77" t="s">
        <v>53</v>
      </c>
      <c r="C1664" s="73" t="s">
        <v>403</v>
      </c>
      <c r="D1664" s="77" t="s">
        <v>404</v>
      </c>
      <c r="E1664" s="74" t="s">
        <v>3551</v>
      </c>
    </row>
    <row r="1665" spans="1:5" x14ac:dyDescent="0.35">
      <c r="A1665" s="87" t="s">
        <v>3552</v>
      </c>
      <c r="B1665" s="77" t="s">
        <v>653</v>
      </c>
      <c r="C1665" s="73" t="s">
        <v>1091</v>
      </c>
      <c r="D1665" s="77" t="s">
        <v>1092</v>
      </c>
      <c r="E1665" s="74" t="s">
        <v>3551</v>
      </c>
    </row>
    <row r="1666" spans="1:5" x14ac:dyDescent="0.35">
      <c r="A1666" s="87" t="s">
        <v>3552</v>
      </c>
      <c r="B1666" s="77" t="s">
        <v>53</v>
      </c>
      <c r="C1666" s="73" t="s">
        <v>405</v>
      </c>
      <c r="D1666" s="77" t="s">
        <v>406</v>
      </c>
      <c r="E1666" s="74" t="s">
        <v>3551</v>
      </c>
    </row>
    <row r="1667" spans="1:5" x14ac:dyDescent="0.35">
      <c r="A1667" s="87" t="s">
        <v>3552</v>
      </c>
      <c r="B1667" s="77" t="s">
        <v>53</v>
      </c>
      <c r="C1667" s="73" t="s">
        <v>2650</v>
      </c>
      <c r="D1667" s="77" t="s">
        <v>2651</v>
      </c>
      <c r="E1667" s="72" t="s">
        <v>3551</v>
      </c>
    </row>
    <row r="1668" spans="1:5" x14ac:dyDescent="0.35">
      <c r="A1668" s="87" t="s">
        <v>3552</v>
      </c>
      <c r="B1668" s="77" t="s">
        <v>2432</v>
      </c>
      <c r="C1668" s="73" t="s">
        <v>2482</v>
      </c>
      <c r="D1668" s="77" t="s">
        <v>2482</v>
      </c>
      <c r="E1668" s="74" t="s">
        <v>3551</v>
      </c>
    </row>
    <row r="1669" spans="1:5" x14ac:dyDescent="0.35">
      <c r="A1669" s="87" t="s">
        <v>3552</v>
      </c>
      <c r="B1669" s="77" t="s">
        <v>653</v>
      </c>
      <c r="C1669" s="73" t="s">
        <v>1093</v>
      </c>
      <c r="D1669" s="77" t="s">
        <v>1094</v>
      </c>
      <c r="E1669" s="74" t="s">
        <v>3551</v>
      </c>
    </row>
    <row r="1670" spans="1:5" x14ac:dyDescent="0.35">
      <c r="A1670" s="87" t="s">
        <v>3552</v>
      </c>
      <c r="B1670" s="77" t="s">
        <v>1138</v>
      </c>
      <c r="C1670" s="73" t="s">
        <v>1659</v>
      </c>
      <c r="D1670" s="77" t="s">
        <v>1660</v>
      </c>
      <c r="E1670" s="74" t="s">
        <v>3551</v>
      </c>
    </row>
    <row r="1671" spans="1:5" x14ac:dyDescent="0.35">
      <c r="A1671" s="87" t="s">
        <v>3552</v>
      </c>
      <c r="B1671" s="77" t="s">
        <v>53</v>
      </c>
      <c r="C1671" s="73" t="s">
        <v>129</v>
      </c>
      <c r="D1671" s="77" t="s">
        <v>130</v>
      </c>
      <c r="E1671" s="72" t="s">
        <v>3551</v>
      </c>
    </row>
    <row r="1672" spans="1:5" x14ac:dyDescent="0.35">
      <c r="A1672" s="87" t="s">
        <v>3552</v>
      </c>
      <c r="B1672" s="77" t="s">
        <v>653</v>
      </c>
      <c r="C1672" s="73" t="s">
        <v>1095</v>
      </c>
      <c r="D1672" s="77" t="s">
        <v>1096</v>
      </c>
      <c r="E1672" s="72" t="s">
        <v>3551</v>
      </c>
    </row>
    <row r="1673" spans="1:5" x14ac:dyDescent="0.35">
      <c r="A1673" s="87" t="s">
        <v>3552</v>
      </c>
      <c r="B1673" s="77" t="s">
        <v>53</v>
      </c>
      <c r="C1673" s="73" t="s">
        <v>407</v>
      </c>
      <c r="D1673" s="77" t="s">
        <v>408</v>
      </c>
      <c r="E1673" s="74" t="s">
        <v>3551</v>
      </c>
    </row>
    <row r="1674" spans="1:5" x14ac:dyDescent="0.35">
      <c r="A1674" s="87" t="s">
        <v>3552</v>
      </c>
      <c r="B1674" s="77" t="s">
        <v>653</v>
      </c>
      <c r="C1674" s="73" t="s">
        <v>2928</v>
      </c>
      <c r="D1674" s="77" t="s">
        <v>2929</v>
      </c>
      <c r="E1674" s="74" t="s">
        <v>3551</v>
      </c>
    </row>
    <row r="1675" spans="1:5" ht="37.5" x14ac:dyDescent="0.35">
      <c r="A1675" s="87" t="s">
        <v>3552</v>
      </c>
      <c r="B1675" s="73" t="s">
        <v>1138</v>
      </c>
      <c r="C1675" s="77" t="s">
        <v>1661</v>
      </c>
      <c r="D1675" s="77" t="s">
        <v>1662</v>
      </c>
      <c r="E1675" s="74" t="s">
        <v>3551</v>
      </c>
    </row>
    <row r="1676" spans="1:5" x14ac:dyDescent="0.35">
      <c r="A1676" s="87" t="s">
        <v>3552</v>
      </c>
      <c r="B1676" s="77" t="s">
        <v>653</v>
      </c>
      <c r="C1676" s="73" t="s">
        <v>1097</v>
      </c>
      <c r="D1676" s="77" t="s">
        <v>1098</v>
      </c>
      <c r="E1676" s="72" t="s">
        <v>3551</v>
      </c>
    </row>
    <row r="1677" spans="1:5" x14ac:dyDescent="0.35">
      <c r="A1677" s="87" t="s">
        <v>3552</v>
      </c>
      <c r="B1677" s="77" t="s">
        <v>653</v>
      </c>
      <c r="C1677" s="73" t="s">
        <v>1099</v>
      </c>
      <c r="D1677" s="77" t="s">
        <v>1100</v>
      </c>
      <c r="E1677" s="74" t="s">
        <v>3551</v>
      </c>
    </row>
    <row r="1678" spans="1:5" x14ac:dyDescent="0.35">
      <c r="A1678" s="87" t="s">
        <v>3552</v>
      </c>
      <c r="B1678" s="77" t="s">
        <v>53</v>
      </c>
      <c r="C1678" s="73" t="s">
        <v>409</v>
      </c>
      <c r="D1678" s="77" t="s">
        <v>410</v>
      </c>
      <c r="E1678" s="74" t="s">
        <v>3551</v>
      </c>
    </row>
    <row r="1679" spans="1:5" x14ac:dyDescent="0.35">
      <c r="A1679" s="87" t="s">
        <v>3552</v>
      </c>
      <c r="B1679" s="77" t="s">
        <v>653</v>
      </c>
      <c r="C1679" s="73" t="s">
        <v>2930</v>
      </c>
      <c r="D1679" s="77" t="s">
        <v>2931</v>
      </c>
      <c r="E1679" s="74" t="s">
        <v>3551</v>
      </c>
    </row>
    <row r="1680" spans="1:5" x14ac:dyDescent="0.35">
      <c r="A1680" s="87" t="s">
        <v>3552</v>
      </c>
      <c r="B1680" s="77" t="s">
        <v>653</v>
      </c>
      <c r="C1680" s="73" t="s">
        <v>1101</v>
      </c>
      <c r="D1680" s="77" t="s">
        <v>1102</v>
      </c>
      <c r="E1680" s="74" t="s">
        <v>3551</v>
      </c>
    </row>
    <row r="1681" spans="1:5" x14ac:dyDescent="0.35">
      <c r="A1681" s="87" t="s">
        <v>3552</v>
      </c>
      <c r="B1681" s="77" t="s">
        <v>1688</v>
      </c>
      <c r="C1681" s="73" t="s">
        <v>1751</v>
      </c>
      <c r="D1681" s="77" t="s">
        <v>1752</v>
      </c>
      <c r="E1681" s="74" t="s">
        <v>3551</v>
      </c>
    </row>
    <row r="1682" spans="1:5" x14ac:dyDescent="0.35">
      <c r="A1682" s="87" t="s">
        <v>3552</v>
      </c>
      <c r="B1682" s="73" t="s">
        <v>53</v>
      </c>
      <c r="C1682" s="73" t="s">
        <v>2652</v>
      </c>
      <c r="D1682" s="73" t="s">
        <v>2653</v>
      </c>
      <c r="E1682" s="72" t="s">
        <v>3551</v>
      </c>
    </row>
    <row r="1683" spans="1:5" x14ac:dyDescent="0.35">
      <c r="A1683" s="87" t="s">
        <v>3552</v>
      </c>
      <c r="B1683" s="77" t="s">
        <v>53</v>
      </c>
      <c r="C1683" s="73" t="s">
        <v>411</v>
      </c>
      <c r="D1683" s="77" t="s">
        <v>411</v>
      </c>
      <c r="E1683" s="72" t="s">
        <v>3551</v>
      </c>
    </row>
    <row r="1684" spans="1:5" x14ac:dyDescent="0.35">
      <c r="A1684" s="87" t="s">
        <v>3552</v>
      </c>
      <c r="B1684" s="77" t="s">
        <v>1138</v>
      </c>
      <c r="C1684" s="73" t="s">
        <v>1663</v>
      </c>
      <c r="D1684" s="77" t="s">
        <v>1664</v>
      </c>
      <c r="E1684" s="72" t="s">
        <v>3551</v>
      </c>
    </row>
    <row r="1685" spans="1:5" x14ac:dyDescent="0.35">
      <c r="A1685" s="87" t="s">
        <v>3552</v>
      </c>
      <c r="B1685" s="77" t="s">
        <v>1138</v>
      </c>
      <c r="C1685" s="73" t="s">
        <v>212</v>
      </c>
      <c r="D1685" s="77" t="s">
        <v>1385</v>
      </c>
      <c r="E1685" s="72" t="s">
        <v>3551</v>
      </c>
    </row>
    <row r="1686" spans="1:5" x14ac:dyDescent="0.35">
      <c r="A1686" s="87" t="s">
        <v>3552</v>
      </c>
      <c r="B1686" s="77" t="s">
        <v>1138</v>
      </c>
      <c r="C1686" s="73" t="s">
        <v>1665</v>
      </c>
      <c r="D1686" s="77" t="s">
        <v>1666</v>
      </c>
      <c r="E1686" s="74" t="s">
        <v>3551</v>
      </c>
    </row>
    <row r="1687" spans="1:5" x14ac:dyDescent="0.35">
      <c r="A1687" s="87" t="s">
        <v>3552</v>
      </c>
      <c r="B1687" s="77" t="s">
        <v>53</v>
      </c>
      <c r="C1687" s="73" t="s">
        <v>412</v>
      </c>
      <c r="D1687" s="77" t="s">
        <v>413</v>
      </c>
      <c r="E1687" s="74" t="s">
        <v>3551</v>
      </c>
    </row>
    <row r="1688" spans="1:5" x14ac:dyDescent="0.35">
      <c r="A1688" s="87" t="s">
        <v>3552</v>
      </c>
      <c r="B1688" s="77" t="s">
        <v>1138</v>
      </c>
      <c r="C1688" s="73" t="s">
        <v>3135</v>
      </c>
      <c r="D1688" s="77" t="s">
        <v>3136</v>
      </c>
      <c r="E1688" s="74" t="s">
        <v>3551</v>
      </c>
    </row>
    <row r="1689" spans="1:5" x14ac:dyDescent="0.35">
      <c r="A1689" s="87" t="s">
        <v>3552</v>
      </c>
      <c r="B1689" s="77" t="s">
        <v>1865</v>
      </c>
      <c r="C1689" s="73" t="s">
        <v>2412</v>
      </c>
      <c r="D1689" s="77" t="s">
        <v>2413</v>
      </c>
      <c r="E1689" s="74" t="s">
        <v>3551</v>
      </c>
    </row>
    <row r="1690" spans="1:5" x14ac:dyDescent="0.35">
      <c r="A1690" s="87" t="s">
        <v>3552</v>
      </c>
      <c r="B1690" s="77" t="s">
        <v>1138</v>
      </c>
      <c r="C1690" s="73" t="s">
        <v>1667</v>
      </c>
      <c r="D1690" s="77" t="s">
        <v>1668</v>
      </c>
      <c r="E1690" s="74" t="s">
        <v>3551</v>
      </c>
    </row>
    <row r="1691" spans="1:5" x14ac:dyDescent="0.35">
      <c r="A1691" s="87" t="s">
        <v>3552</v>
      </c>
      <c r="B1691" s="77" t="s">
        <v>53</v>
      </c>
      <c r="C1691" s="73" t="s">
        <v>2654</v>
      </c>
      <c r="D1691" s="77" t="s">
        <v>2655</v>
      </c>
      <c r="E1691" s="74" t="s">
        <v>3551</v>
      </c>
    </row>
    <row r="1692" spans="1:5" x14ac:dyDescent="0.35">
      <c r="A1692" s="87" t="s">
        <v>3552</v>
      </c>
      <c r="B1692" s="77" t="s">
        <v>1688</v>
      </c>
      <c r="C1692" s="73" t="s">
        <v>1753</v>
      </c>
      <c r="D1692" s="77" t="s">
        <v>1754</v>
      </c>
      <c r="E1692" s="74" t="s">
        <v>3551</v>
      </c>
    </row>
    <row r="1693" spans="1:5" x14ac:dyDescent="0.35">
      <c r="A1693" s="87" t="s">
        <v>3552</v>
      </c>
      <c r="B1693" s="77" t="s">
        <v>653</v>
      </c>
      <c r="C1693" s="73" t="s">
        <v>1103</v>
      </c>
      <c r="D1693" s="77" t="s">
        <v>1104</v>
      </c>
      <c r="E1693" s="72" t="s">
        <v>3551</v>
      </c>
    </row>
    <row r="1694" spans="1:5" x14ac:dyDescent="0.35">
      <c r="A1694" s="87" t="s">
        <v>3552</v>
      </c>
      <c r="B1694" s="77" t="s">
        <v>1138</v>
      </c>
      <c r="C1694" s="73" t="s">
        <v>3137</v>
      </c>
      <c r="D1694" s="77" t="s">
        <v>3138</v>
      </c>
      <c r="E1694" s="74" t="s">
        <v>3551</v>
      </c>
    </row>
    <row r="1695" spans="1:5" x14ac:dyDescent="0.35">
      <c r="A1695" s="87" t="s">
        <v>3552</v>
      </c>
      <c r="B1695" s="77" t="s">
        <v>1138</v>
      </c>
      <c r="C1695" s="73" t="s">
        <v>1669</v>
      </c>
      <c r="D1695" s="77" t="s">
        <v>1670</v>
      </c>
      <c r="E1695" s="74" t="s">
        <v>3551</v>
      </c>
    </row>
    <row r="1696" spans="1:5" x14ac:dyDescent="0.35">
      <c r="A1696" s="87" t="s">
        <v>3552</v>
      </c>
      <c r="B1696" s="77" t="s">
        <v>653</v>
      </c>
      <c r="C1696" s="73" t="s">
        <v>1105</v>
      </c>
      <c r="D1696" s="77" t="s">
        <v>1106</v>
      </c>
      <c r="E1696" s="74" t="s">
        <v>3551</v>
      </c>
    </row>
    <row r="1697" spans="1:5" x14ac:dyDescent="0.35">
      <c r="A1697" s="87" t="s">
        <v>3552</v>
      </c>
      <c r="B1697" s="77" t="s">
        <v>1138</v>
      </c>
      <c r="C1697" s="73" t="s">
        <v>1671</v>
      </c>
      <c r="D1697" s="77" t="s">
        <v>1672</v>
      </c>
      <c r="E1697" s="74" t="s">
        <v>3551</v>
      </c>
    </row>
    <row r="1698" spans="1:5" x14ac:dyDescent="0.35">
      <c r="A1698" s="87" t="s">
        <v>3552</v>
      </c>
      <c r="B1698" s="77" t="s">
        <v>653</v>
      </c>
      <c r="C1698" s="73" t="s">
        <v>2932</v>
      </c>
      <c r="D1698" s="77" t="s">
        <v>2933</v>
      </c>
      <c r="E1698" s="74" t="s">
        <v>3551</v>
      </c>
    </row>
    <row r="1699" spans="1:5" x14ac:dyDescent="0.35">
      <c r="A1699" s="87" t="s">
        <v>3552</v>
      </c>
      <c r="B1699" s="77" t="s">
        <v>653</v>
      </c>
      <c r="C1699" s="73" t="s">
        <v>1107</v>
      </c>
      <c r="D1699" s="77" t="s">
        <v>1108</v>
      </c>
      <c r="E1699" s="72" t="s">
        <v>3551</v>
      </c>
    </row>
    <row r="1700" spans="1:5" x14ac:dyDescent="0.35">
      <c r="A1700" s="87" t="s">
        <v>3552</v>
      </c>
      <c r="B1700" s="77" t="s">
        <v>53</v>
      </c>
      <c r="C1700" s="73" t="s">
        <v>2656</v>
      </c>
      <c r="D1700" s="77" t="s">
        <v>2657</v>
      </c>
      <c r="E1700" s="74" t="s">
        <v>3551</v>
      </c>
    </row>
    <row r="1701" spans="1:5" x14ac:dyDescent="0.35">
      <c r="A1701" s="87" t="s">
        <v>3552</v>
      </c>
      <c r="B1701" s="77" t="s">
        <v>53</v>
      </c>
      <c r="C1701" s="73" t="s">
        <v>414</v>
      </c>
      <c r="D1701" s="77" t="s">
        <v>415</v>
      </c>
      <c r="E1701" s="74" t="s">
        <v>3551</v>
      </c>
    </row>
    <row r="1702" spans="1:5" x14ac:dyDescent="0.35">
      <c r="A1702" s="87" t="s">
        <v>3552</v>
      </c>
      <c r="B1702" s="77" t="s">
        <v>653</v>
      </c>
      <c r="C1702" s="73" t="s">
        <v>1109</v>
      </c>
      <c r="D1702" s="77" t="s">
        <v>1110</v>
      </c>
      <c r="E1702" s="74" t="s">
        <v>3551</v>
      </c>
    </row>
    <row r="1703" spans="1:5" x14ac:dyDescent="0.35">
      <c r="A1703" s="87" t="s">
        <v>3552</v>
      </c>
      <c r="B1703" s="77" t="s">
        <v>53</v>
      </c>
      <c r="C1703" s="73" t="s">
        <v>416</v>
      </c>
      <c r="D1703" s="77" t="s">
        <v>417</v>
      </c>
      <c r="E1703" s="74" t="s">
        <v>3551</v>
      </c>
    </row>
    <row r="1704" spans="1:5" x14ac:dyDescent="0.35">
      <c r="A1704" s="87" t="s">
        <v>3552</v>
      </c>
      <c r="B1704" s="77" t="s">
        <v>53</v>
      </c>
      <c r="C1704" s="73" t="s">
        <v>418</v>
      </c>
      <c r="D1704" s="77" t="s">
        <v>419</v>
      </c>
      <c r="E1704" s="74" t="s">
        <v>3551</v>
      </c>
    </row>
    <row r="1705" spans="1:5" x14ac:dyDescent="0.35">
      <c r="A1705" s="87" t="s">
        <v>3552</v>
      </c>
      <c r="B1705" s="77" t="s">
        <v>1138</v>
      </c>
      <c r="C1705" s="73" t="s">
        <v>1673</v>
      </c>
      <c r="D1705" s="77" t="s">
        <v>1674</v>
      </c>
      <c r="E1705" s="74" t="s">
        <v>3551</v>
      </c>
    </row>
    <row r="1706" spans="1:5" x14ac:dyDescent="0.35">
      <c r="A1706" s="76" t="s">
        <v>2493</v>
      </c>
      <c r="B1706" s="73" t="s">
        <v>592</v>
      </c>
      <c r="C1706" s="73" t="s">
        <v>593</v>
      </c>
      <c r="D1706" s="77" t="s">
        <v>594</v>
      </c>
      <c r="E1706" s="72" t="s">
        <v>3551</v>
      </c>
    </row>
    <row r="1707" spans="1:5" x14ac:dyDescent="0.35">
      <c r="A1707" s="87" t="s">
        <v>2493</v>
      </c>
      <c r="B1707" s="73" t="s">
        <v>592</v>
      </c>
      <c r="C1707" s="75" t="s">
        <v>595</v>
      </c>
      <c r="D1707" s="73" t="s">
        <v>596</v>
      </c>
      <c r="E1707" s="72" t="s">
        <v>3551</v>
      </c>
    </row>
    <row r="1708" spans="1:5" x14ac:dyDescent="0.35">
      <c r="A1708" s="87" t="s">
        <v>2493</v>
      </c>
      <c r="B1708" s="73" t="s">
        <v>592</v>
      </c>
      <c r="C1708" s="75" t="s">
        <v>597</v>
      </c>
      <c r="D1708" s="73" t="s">
        <v>598</v>
      </c>
      <c r="E1708" s="72" t="s">
        <v>3551</v>
      </c>
    </row>
    <row r="1709" spans="1:5" ht="37.5" x14ac:dyDescent="0.35">
      <c r="A1709" s="87" t="s">
        <v>2493</v>
      </c>
      <c r="B1709" s="73" t="s">
        <v>592</v>
      </c>
      <c r="C1709" s="75" t="s">
        <v>3587</v>
      </c>
      <c r="D1709" s="73" t="s">
        <v>3622</v>
      </c>
      <c r="E1709" s="72" t="s">
        <v>3551</v>
      </c>
    </row>
    <row r="1710" spans="1:5" x14ac:dyDescent="0.35">
      <c r="A1710" s="87" t="s">
        <v>2493</v>
      </c>
      <c r="B1710" s="73" t="s">
        <v>592</v>
      </c>
      <c r="C1710" s="75" t="s">
        <v>599</v>
      </c>
      <c r="D1710" s="73" t="s">
        <v>600</v>
      </c>
      <c r="E1710" s="72" t="s">
        <v>3551</v>
      </c>
    </row>
    <row r="1711" spans="1:5" x14ac:dyDescent="0.35">
      <c r="A1711" s="87" t="s">
        <v>2493</v>
      </c>
      <c r="B1711" s="77" t="s">
        <v>592</v>
      </c>
      <c r="C1711" s="73" t="s">
        <v>601</v>
      </c>
      <c r="D1711" s="77" t="s">
        <v>602</v>
      </c>
      <c r="E1711" s="72" t="s">
        <v>3551</v>
      </c>
    </row>
    <row r="1712" spans="1:5" x14ac:dyDescent="0.35">
      <c r="A1712" s="87" t="s">
        <v>2493</v>
      </c>
      <c r="B1712" s="73" t="s">
        <v>592</v>
      </c>
      <c r="C1712" s="75" t="s">
        <v>603</v>
      </c>
      <c r="D1712" s="73" t="s">
        <v>604</v>
      </c>
      <c r="E1712" s="72" t="s">
        <v>3551</v>
      </c>
    </row>
    <row r="1713" spans="1:5" x14ac:dyDescent="0.35">
      <c r="A1713" s="87" t="s">
        <v>2493</v>
      </c>
      <c r="B1713" s="73" t="s">
        <v>592</v>
      </c>
      <c r="C1713" s="77" t="s">
        <v>605</v>
      </c>
      <c r="D1713" s="77" t="s">
        <v>606</v>
      </c>
      <c r="E1713" s="72" t="s">
        <v>3551</v>
      </c>
    </row>
    <row r="1714" spans="1:5" x14ac:dyDescent="0.35">
      <c r="A1714" s="87" t="s">
        <v>2493</v>
      </c>
      <c r="B1714" s="73" t="s">
        <v>592</v>
      </c>
      <c r="C1714" s="77" t="s">
        <v>607</v>
      </c>
      <c r="D1714" s="77" t="s">
        <v>608</v>
      </c>
      <c r="E1714" s="72" t="s">
        <v>3551</v>
      </c>
    </row>
    <row r="1715" spans="1:5" x14ac:dyDescent="0.35">
      <c r="A1715" s="87" t="s">
        <v>2493</v>
      </c>
      <c r="B1715" s="73" t="s">
        <v>592</v>
      </c>
      <c r="C1715" s="77" t="s">
        <v>609</v>
      </c>
      <c r="D1715" s="77" t="s">
        <v>610</v>
      </c>
      <c r="E1715" s="72" t="s">
        <v>3551</v>
      </c>
    </row>
    <row r="1716" spans="1:5" x14ac:dyDescent="0.35">
      <c r="A1716" s="87" t="s">
        <v>2493</v>
      </c>
      <c r="B1716" s="73" t="s">
        <v>592</v>
      </c>
      <c r="C1716" s="73" t="s">
        <v>611</v>
      </c>
      <c r="D1716" s="73" t="s">
        <v>612</v>
      </c>
      <c r="E1716" s="72" t="s">
        <v>3551</v>
      </c>
    </row>
    <row r="1717" spans="1:5" x14ac:dyDescent="0.35">
      <c r="A1717" s="87" t="s">
        <v>2493</v>
      </c>
      <c r="B1717" s="73" t="s">
        <v>592</v>
      </c>
      <c r="C1717" s="77" t="s">
        <v>613</v>
      </c>
      <c r="D1717" s="77" t="s">
        <v>614</v>
      </c>
      <c r="E1717" s="72" t="s">
        <v>3551</v>
      </c>
    </row>
    <row r="1718" spans="1:5" x14ac:dyDescent="0.35">
      <c r="A1718" s="87" t="s">
        <v>2493</v>
      </c>
      <c r="B1718" s="73" t="s">
        <v>592</v>
      </c>
      <c r="C1718" s="77" t="s">
        <v>615</v>
      </c>
      <c r="D1718" s="77" t="s">
        <v>616</v>
      </c>
      <c r="E1718" s="72" t="s">
        <v>3551</v>
      </c>
    </row>
    <row r="1719" spans="1:5" x14ac:dyDescent="0.35">
      <c r="A1719" s="87" t="s">
        <v>2493</v>
      </c>
      <c r="B1719" s="73" t="s">
        <v>592</v>
      </c>
      <c r="C1719" s="77" t="s">
        <v>617</v>
      </c>
      <c r="D1719" s="77" t="s">
        <v>618</v>
      </c>
      <c r="E1719" s="72" t="s">
        <v>3551</v>
      </c>
    </row>
    <row r="1720" spans="1:5" x14ac:dyDescent="0.35">
      <c r="A1720" s="87" t="s">
        <v>2493</v>
      </c>
      <c r="B1720" s="73" t="s">
        <v>592</v>
      </c>
      <c r="C1720" s="77" t="s">
        <v>619</v>
      </c>
      <c r="D1720" s="77" t="s">
        <v>620</v>
      </c>
      <c r="E1720" s="72" t="s">
        <v>3551</v>
      </c>
    </row>
    <row r="1721" spans="1:5" ht="37.5" x14ac:dyDescent="0.35">
      <c r="A1721" s="87" t="s">
        <v>2493</v>
      </c>
      <c r="B1721" s="75" t="s">
        <v>592</v>
      </c>
      <c r="C1721" s="75" t="s">
        <v>621</v>
      </c>
      <c r="D1721" s="75" t="s">
        <v>622</v>
      </c>
      <c r="E1721" s="72" t="s">
        <v>3551</v>
      </c>
    </row>
    <row r="1722" spans="1:5" x14ac:dyDescent="0.35">
      <c r="A1722" s="87" t="s">
        <v>2493</v>
      </c>
      <c r="B1722" s="75" t="s">
        <v>592</v>
      </c>
      <c r="C1722" s="75" t="s">
        <v>623</v>
      </c>
      <c r="D1722" s="75" t="s">
        <v>624</v>
      </c>
      <c r="E1722" s="72" t="s">
        <v>3551</v>
      </c>
    </row>
    <row r="1723" spans="1:5" x14ac:dyDescent="0.35">
      <c r="A1723" s="87" t="s">
        <v>2493</v>
      </c>
      <c r="B1723" s="75" t="s">
        <v>592</v>
      </c>
      <c r="C1723" s="75" t="s">
        <v>625</v>
      </c>
      <c r="D1723" s="75" t="s">
        <v>626</v>
      </c>
      <c r="E1723" s="72" t="s">
        <v>3551</v>
      </c>
    </row>
    <row r="1724" spans="1:5" x14ac:dyDescent="0.35">
      <c r="A1724" s="87" t="s">
        <v>2493</v>
      </c>
      <c r="B1724" s="75" t="s">
        <v>592</v>
      </c>
      <c r="C1724" s="75" t="s">
        <v>627</v>
      </c>
      <c r="D1724" s="75" t="s">
        <v>628</v>
      </c>
      <c r="E1724" s="72" t="s">
        <v>3551</v>
      </c>
    </row>
    <row r="1725" spans="1:5" x14ac:dyDescent="0.35">
      <c r="A1725" s="87" t="s">
        <v>2493</v>
      </c>
      <c r="B1725" s="75" t="s">
        <v>592</v>
      </c>
      <c r="C1725" s="75" t="s">
        <v>629</v>
      </c>
      <c r="D1725" s="75" t="s">
        <v>630</v>
      </c>
      <c r="E1725" s="72" t="s">
        <v>3551</v>
      </c>
    </row>
    <row r="1726" spans="1:5" x14ac:dyDescent="0.35">
      <c r="A1726" s="87" t="s">
        <v>2493</v>
      </c>
      <c r="B1726" s="73" t="s">
        <v>592</v>
      </c>
      <c r="C1726" s="77" t="s">
        <v>631</v>
      </c>
      <c r="D1726" s="77" t="s">
        <v>632</v>
      </c>
      <c r="E1726" s="72" t="s">
        <v>3551</v>
      </c>
    </row>
    <row r="1727" spans="1:5" x14ac:dyDescent="0.35">
      <c r="A1727" s="87" t="s">
        <v>2493</v>
      </c>
      <c r="B1727" s="73" t="s">
        <v>592</v>
      </c>
      <c r="C1727" s="77" t="s">
        <v>633</v>
      </c>
      <c r="D1727" s="77" t="s">
        <v>634</v>
      </c>
      <c r="E1727" s="72" t="s">
        <v>3551</v>
      </c>
    </row>
    <row r="1728" spans="1:5" x14ac:dyDescent="0.35">
      <c r="A1728" s="87" t="s">
        <v>2493</v>
      </c>
      <c r="B1728" s="73" t="s">
        <v>592</v>
      </c>
      <c r="C1728" s="77" t="s">
        <v>635</v>
      </c>
      <c r="D1728" s="77" t="s">
        <v>636</v>
      </c>
      <c r="E1728" s="72" t="s">
        <v>3551</v>
      </c>
    </row>
    <row r="1729" spans="1:5" x14ac:dyDescent="0.35">
      <c r="A1729" s="87" t="s">
        <v>2493</v>
      </c>
      <c r="B1729" s="73" t="s">
        <v>592</v>
      </c>
      <c r="C1729" s="77" t="s">
        <v>637</v>
      </c>
      <c r="D1729" s="77" t="s">
        <v>638</v>
      </c>
      <c r="E1729" s="72" t="s">
        <v>3551</v>
      </c>
    </row>
    <row r="1730" spans="1:5" x14ac:dyDescent="0.35">
      <c r="A1730" s="87" t="s">
        <v>2493</v>
      </c>
      <c r="B1730" s="77" t="s">
        <v>2486</v>
      </c>
      <c r="C1730" s="73" t="s">
        <v>2487</v>
      </c>
      <c r="D1730" s="77" t="s">
        <v>2488</v>
      </c>
      <c r="E1730" s="72" t="s">
        <v>3551</v>
      </c>
    </row>
    <row r="1731" spans="1:5" x14ac:dyDescent="0.35">
      <c r="A1731" s="87" t="s">
        <v>2493</v>
      </c>
      <c r="B1731" s="73" t="s">
        <v>592</v>
      </c>
      <c r="C1731" s="75" t="s">
        <v>2705</v>
      </c>
      <c r="D1731" s="73" t="s">
        <v>2706</v>
      </c>
      <c r="E1731" s="74" t="s">
        <v>3551</v>
      </c>
    </row>
    <row r="1732" spans="1:5" ht="37.5" x14ac:dyDescent="0.35">
      <c r="A1732" s="87" t="s">
        <v>2493</v>
      </c>
      <c r="B1732" s="73" t="s">
        <v>592</v>
      </c>
      <c r="C1732" s="75" t="s">
        <v>2707</v>
      </c>
      <c r="D1732" s="73" t="s">
        <v>2708</v>
      </c>
      <c r="E1732" s="72" t="s">
        <v>3551</v>
      </c>
    </row>
    <row r="1733" spans="1:5" ht="37.5" x14ac:dyDescent="0.35">
      <c r="A1733" s="87" t="s">
        <v>2493</v>
      </c>
      <c r="B1733" s="73" t="s">
        <v>592</v>
      </c>
      <c r="C1733" s="73" t="s">
        <v>2709</v>
      </c>
      <c r="D1733" s="73" t="s">
        <v>3573</v>
      </c>
      <c r="E1733" s="72" t="s">
        <v>3551</v>
      </c>
    </row>
    <row r="1734" spans="1:5" ht="37.5" x14ac:dyDescent="0.35">
      <c r="A1734" s="87" t="s">
        <v>2493</v>
      </c>
      <c r="B1734" s="73" t="s">
        <v>592</v>
      </c>
      <c r="C1734" s="75" t="s">
        <v>2710</v>
      </c>
      <c r="D1734" s="73" t="s">
        <v>2711</v>
      </c>
      <c r="E1734" s="72" t="s">
        <v>3551</v>
      </c>
    </row>
    <row r="1735" spans="1:5" ht="37.5" x14ac:dyDescent="0.35">
      <c r="A1735" s="87" t="s">
        <v>2493</v>
      </c>
      <c r="B1735" s="73" t="s">
        <v>592</v>
      </c>
      <c r="C1735" s="75" t="s">
        <v>2712</v>
      </c>
      <c r="D1735" s="73" t="s">
        <v>2713</v>
      </c>
      <c r="E1735" s="72" t="s">
        <v>3551</v>
      </c>
    </row>
    <row r="1736" spans="1:5" x14ac:dyDescent="0.35">
      <c r="A1736" s="76" t="s">
        <v>2495</v>
      </c>
      <c r="B1736" s="77" t="s">
        <v>592</v>
      </c>
      <c r="C1736" s="77" t="s">
        <v>639</v>
      </c>
      <c r="D1736" s="77" t="s">
        <v>640</v>
      </c>
      <c r="E1736" s="72" t="s">
        <v>3551</v>
      </c>
    </row>
    <row r="1737" spans="1:5" x14ac:dyDescent="0.35">
      <c r="A1737" s="76" t="s">
        <v>2495</v>
      </c>
      <c r="B1737" s="73" t="s">
        <v>592</v>
      </c>
      <c r="C1737" s="77" t="s">
        <v>641</v>
      </c>
      <c r="D1737" s="77" t="s">
        <v>642</v>
      </c>
      <c r="E1737" s="72" t="s">
        <v>3551</v>
      </c>
    </row>
    <row r="1738" spans="1:5" x14ac:dyDescent="0.35">
      <c r="A1738" s="76" t="s">
        <v>2495</v>
      </c>
      <c r="B1738" s="77" t="s">
        <v>592</v>
      </c>
      <c r="C1738" s="77" t="s">
        <v>643</v>
      </c>
      <c r="D1738" s="77" t="s">
        <v>644</v>
      </c>
      <c r="E1738" s="72" t="s">
        <v>3551</v>
      </c>
    </row>
    <row r="1739" spans="1:5" x14ac:dyDescent="0.35">
      <c r="A1739" s="76" t="s">
        <v>2495</v>
      </c>
      <c r="B1739" s="77" t="s">
        <v>592</v>
      </c>
      <c r="C1739" s="77" t="s">
        <v>645</v>
      </c>
      <c r="D1739" s="77" t="s">
        <v>646</v>
      </c>
      <c r="E1739" s="72" t="s">
        <v>3551</v>
      </c>
    </row>
    <row r="1740" spans="1:5" x14ac:dyDescent="0.35">
      <c r="A1740" s="76" t="s">
        <v>2495</v>
      </c>
      <c r="B1740" s="77" t="s">
        <v>653</v>
      </c>
      <c r="C1740" s="77" t="s">
        <v>1111</v>
      </c>
      <c r="D1740" s="77" t="s">
        <v>1112</v>
      </c>
      <c r="E1740" s="72" t="s">
        <v>3551</v>
      </c>
    </row>
    <row r="1741" spans="1:5" x14ac:dyDescent="0.35">
      <c r="A1741" s="76" t="s">
        <v>2495</v>
      </c>
      <c r="B1741" s="77" t="s">
        <v>592</v>
      </c>
      <c r="C1741" s="77" t="s">
        <v>647</v>
      </c>
      <c r="D1741" s="77" t="s">
        <v>648</v>
      </c>
      <c r="E1741" s="72" t="s">
        <v>3551</v>
      </c>
    </row>
    <row r="1742" spans="1:5" x14ac:dyDescent="0.35">
      <c r="A1742" s="76" t="s">
        <v>2495</v>
      </c>
      <c r="B1742" s="77" t="s">
        <v>592</v>
      </c>
      <c r="C1742" s="77" t="s">
        <v>649</v>
      </c>
      <c r="D1742" s="77" t="s">
        <v>650</v>
      </c>
      <c r="E1742" s="72" t="s">
        <v>3551</v>
      </c>
    </row>
    <row r="1743" spans="1:5" x14ac:dyDescent="0.35">
      <c r="A1743" s="76" t="s">
        <v>2495</v>
      </c>
      <c r="B1743" s="77" t="s">
        <v>592</v>
      </c>
      <c r="C1743" s="77" t="s">
        <v>651</v>
      </c>
      <c r="D1743" s="77" t="s">
        <v>652</v>
      </c>
      <c r="E1743" s="72" t="s">
        <v>3551</v>
      </c>
    </row>
    <row r="1744" spans="1:5" x14ac:dyDescent="0.35">
      <c r="A1744" s="76" t="s">
        <v>2495</v>
      </c>
      <c r="B1744" s="77" t="s">
        <v>1138</v>
      </c>
      <c r="C1744" s="77" t="s">
        <v>1675</v>
      </c>
      <c r="D1744" s="77" t="s">
        <v>1676</v>
      </c>
      <c r="E1744" s="72" t="s">
        <v>3551</v>
      </c>
    </row>
    <row r="1745" spans="1:5" x14ac:dyDescent="0.35">
      <c r="A1745" s="76" t="s">
        <v>2495</v>
      </c>
      <c r="B1745" s="77" t="s">
        <v>653</v>
      </c>
      <c r="C1745" s="77" t="s">
        <v>1113</v>
      </c>
      <c r="D1745" s="77" t="s">
        <v>1114</v>
      </c>
      <c r="E1745" s="72" t="s">
        <v>3551</v>
      </c>
    </row>
    <row r="1746" spans="1:5" x14ac:dyDescent="0.35">
      <c r="A1746" s="76" t="s">
        <v>2495</v>
      </c>
      <c r="B1746" s="77" t="s">
        <v>653</v>
      </c>
      <c r="C1746" s="80" t="s">
        <v>1115</v>
      </c>
      <c r="D1746" s="80" t="s">
        <v>1116</v>
      </c>
      <c r="E1746" s="72" t="s">
        <v>3551</v>
      </c>
    </row>
    <row r="1747" spans="1:5" x14ac:dyDescent="0.35">
      <c r="A1747" s="76" t="s">
        <v>2495</v>
      </c>
      <c r="B1747" s="77" t="s">
        <v>1125</v>
      </c>
      <c r="C1747" s="80" t="s">
        <v>1134</v>
      </c>
      <c r="D1747" s="80" t="s">
        <v>1135</v>
      </c>
      <c r="E1747" s="72" t="s">
        <v>3551</v>
      </c>
    </row>
    <row r="1748" spans="1:5" x14ac:dyDescent="0.35">
      <c r="A1748" s="76" t="s">
        <v>2495</v>
      </c>
      <c r="B1748" s="77" t="s">
        <v>1138</v>
      </c>
      <c r="C1748" s="77" t="s">
        <v>1677</v>
      </c>
      <c r="D1748" s="77" t="s">
        <v>1678</v>
      </c>
      <c r="E1748" s="72" t="s">
        <v>3551</v>
      </c>
    </row>
    <row r="1749" spans="1:5" x14ac:dyDescent="0.35">
      <c r="A1749" s="76" t="s">
        <v>2495</v>
      </c>
      <c r="B1749" s="77" t="s">
        <v>1125</v>
      </c>
      <c r="C1749" s="80" t="s">
        <v>1136</v>
      </c>
      <c r="D1749" s="80" t="s">
        <v>1137</v>
      </c>
      <c r="E1749" s="72" t="s">
        <v>3551</v>
      </c>
    </row>
    <row r="1750" spans="1:5" x14ac:dyDescent="0.35">
      <c r="A1750" s="76" t="s">
        <v>2495</v>
      </c>
      <c r="B1750" s="77" t="s">
        <v>653</v>
      </c>
      <c r="C1750" s="80" t="s">
        <v>1117</v>
      </c>
      <c r="D1750" s="80" t="s">
        <v>1118</v>
      </c>
      <c r="E1750" s="72" t="s">
        <v>3551</v>
      </c>
    </row>
    <row r="1751" spans="1:5" x14ac:dyDescent="0.35">
      <c r="A1751" s="76" t="s">
        <v>2495</v>
      </c>
      <c r="B1751" s="77" t="s">
        <v>1683</v>
      </c>
      <c r="C1751" s="80" t="s">
        <v>1686</v>
      </c>
      <c r="D1751" s="80" t="s">
        <v>1687</v>
      </c>
      <c r="E1751" s="72" t="s">
        <v>3551</v>
      </c>
    </row>
    <row r="1752" spans="1:5" x14ac:dyDescent="0.35">
      <c r="A1752" s="76" t="s">
        <v>2495</v>
      </c>
      <c r="B1752" s="77" t="s">
        <v>653</v>
      </c>
      <c r="C1752" s="77" t="s">
        <v>1119</v>
      </c>
      <c r="D1752" s="77" t="s">
        <v>1120</v>
      </c>
      <c r="E1752" s="72" t="s">
        <v>3551</v>
      </c>
    </row>
    <row r="1753" spans="1:5" x14ac:dyDescent="0.35">
      <c r="A1753" s="76" t="s">
        <v>2495</v>
      </c>
      <c r="B1753" s="77" t="s">
        <v>1138</v>
      </c>
      <c r="C1753" s="77" t="s">
        <v>1679</v>
      </c>
      <c r="D1753" s="77" t="s">
        <v>1680</v>
      </c>
      <c r="E1753" s="72" t="s">
        <v>3551</v>
      </c>
    </row>
    <row r="1754" spans="1:5" x14ac:dyDescent="0.35">
      <c r="A1754" s="76" t="s">
        <v>2495</v>
      </c>
      <c r="B1754" s="77" t="s">
        <v>653</v>
      </c>
      <c r="C1754" s="77" t="s">
        <v>1121</v>
      </c>
      <c r="D1754" s="77" t="s">
        <v>1122</v>
      </c>
      <c r="E1754" s="72" t="s">
        <v>3551</v>
      </c>
    </row>
    <row r="1755" spans="1:5" x14ac:dyDescent="0.35">
      <c r="A1755" s="76" t="s">
        <v>2495</v>
      </c>
      <c r="B1755" s="77" t="s">
        <v>1138</v>
      </c>
      <c r="C1755" s="77" t="s">
        <v>1681</v>
      </c>
      <c r="D1755" s="77" t="s">
        <v>1682</v>
      </c>
      <c r="E1755" s="72" t="s">
        <v>3551</v>
      </c>
    </row>
    <row r="1756" spans="1:5" ht="19.5" x14ac:dyDescent="0.4">
      <c r="A1756" s="93"/>
      <c r="B1756" s="91"/>
      <c r="C1756" s="91"/>
      <c r="D1756" s="92"/>
      <c r="E1756" s="70"/>
    </row>
    <row r="1757" spans="1:5" ht="225" x14ac:dyDescent="0.4">
      <c r="A1757" s="90" t="s">
        <v>48</v>
      </c>
    </row>
    <row r="1759" spans="1:5" x14ac:dyDescent="0.4">
      <c r="B1759" s="94"/>
    </row>
    <row r="1760" spans="1:5" x14ac:dyDescent="0.4">
      <c r="B1760" s="94"/>
    </row>
  </sheetData>
  <sheetProtection algorithmName="SHA-512" hashValue="p1kHmTDJn06ilQhAUIdNZvCzip3s08anXSWf+rprzR4nJdh/RxthFX6U0+i2B4h1EKufyzjucQUmQ/zNpLSIkA==" saltValue="Hjr3IypHIAjhWLz+svmRcA==" spinCount="100000" sheet="1" sort="0" autoFilter="0"/>
  <autoFilter ref="A5:E1755" xr:uid="{D3CDF809-E3B2-4C82-882F-DC93F90B02E7}"/>
  <pageMargins left="0.7" right="0.7" top="0.75" bottom="0.75" header="0.3" footer="0.3"/>
  <pageSetup paperSize="9" scale="60" fitToHeight="0" orientation="portrait" r:id="rId1"/>
  <headerFooter>
    <oddFooter>&amp;L© 2022 AQA and its licensors. All rights reserved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38079-D783-4D0A-8FEF-3C65266973DE}">
  <sheetPr codeName="Sheet6"/>
  <dimension ref="A1:H2997"/>
  <sheetViews>
    <sheetView topLeftCell="A2959" zoomScale="70" workbookViewId="0">
      <selection activeCell="B14" sqref="B14"/>
    </sheetView>
  </sheetViews>
  <sheetFormatPr defaultRowHeight="12.75" x14ac:dyDescent="0.2"/>
  <cols>
    <col min="1" max="1" width="16.42578125" bestFit="1" customWidth="1"/>
    <col min="2" max="2" width="17.140625" customWidth="1"/>
    <col min="3" max="3" width="30.7109375" customWidth="1"/>
    <col min="4" max="4" width="8.7109375" bestFit="1" customWidth="1"/>
    <col min="5" max="5" width="8.7109375" customWidth="1"/>
    <col min="6" max="6" width="33" customWidth="1"/>
    <col min="7" max="7" width="31" bestFit="1" customWidth="1"/>
    <col min="8" max="8" width="22" customWidth="1"/>
    <col min="9" max="9" width="8.5703125" bestFit="1" customWidth="1"/>
  </cols>
  <sheetData>
    <row r="1" spans="1:8" x14ac:dyDescent="0.2">
      <c r="A1" t="s">
        <v>50</v>
      </c>
      <c r="B1" t="s">
        <v>51</v>
      </c>
      <c r="C1" t="s">
        <v>52</v>
      </c>
      <c r="D1" t="s">
        <v>3553</v>
      </c>
      <c r="E1" t="s">
        <v>3554</v>
      </c>
      <c r="F1" t="s">
        <v>3555</v>
      </c>
      <c r="G1" t="s">
        <v>3556</v>
      </c>
      <c r="H1" t="s">
        <v>3557</v>
      </c>
    </row>
    <row r="2" spans="1:8" x14ac:dyDescent="0.2">
      <c r="A2" t="s">
        <v>524</v>
      </c>
      <c r="B2" t="s">
        <v>527</v>
      </c>
      <c r="C2" t="s">
        <v>528</v>
      </c>
      <c r="D2" t="s">
        <v>3551</v>
      </c>
      <c r="E2" t="s">
        <v>3558</v>
      </c>
      <c r="F2" t="s">
        <v>3559</v>
      </c>
      <c r="G2" t="s">
        <v>3559</v>
      </c>
      <c r="H2">
        <v>1</v>
      </c>
    </row>
    <row r="3" spans="1:8" x14ac:dyDescent="0.2">
      <c r="A3" t="s">
        <v>524</v>
      </c>
      <c r="B3" t="s">
        <v>529</v>
      </c>
      <c r="C3" t="s">
        <v>530</v>
      </c>
      <c r="D3" t="s">
        <v>3551</v>
      </c>
      <c r="E3" t="s">
        <v>3558</v>
      </c>
      <c r="F3" t="s">
        <v>3559</v>
      </c>
      <c r="G3" t="s">
        <v>3559</v>
      </c>
      <c r="H3">
        <v>1</v>
      </c>
    </row>
    <row r="4" spans="1:8" x14ac:dyDescent="0.2">
      <c r="A4" t="s">
        <v>524</v>
      </c>
      <c r="B4" t="s">
        <v>531</v>
      </c>
      <c r="C4" t="s">
        <v>532</v>
      </c>
      <c r="D4" t="s">
        <v>3551</v>
      </c>
      <c r="E4" t="s">
        <v>3558</v>
      </c>
      <c r="F4" t="s">
        <v>3559</v>
      </c>
      <c r="G4" t="s">
        <v>3559</v>
      </c>
      <c r="H4">
        <v>1</v>
      </c>
    </row>
    <row r="5" spans="1:8" x14ac:dyDescent="0.2">
      <c r="A5" t="s">
        <v>524</v>
      </c>
      <c r="B5" t="s">
        <v>533</v>
      </c>
      <c r="C5" t="s">
        <v>534</v>
      </c>
      <c r="D5" t="s">
        <v>3551</v>
      </c>
      <c r="E5" t="s">
        <v>3558</v>
      </c>
      <c r="F5" t="s">
        <v>3559</v>
      </c>
      <c r="G5" t="s">
        <v>3559</v>
      </c>
      <c r="H5">
        <v>1</v>
      </c>
    </row>
    <row r="6" spans="1:8" x14ac:dyDescent="0.2">
      <c r="A6" t="s">
        <v>1755</v>
      </c>
      <c r="B6" t="s">
        <v>1762</v>
      </c>
      <c r="C6" t="s">
        <v>1763</v>
      </c>
      <c r="D6" t="s">
        <v>3551</v>
      </c>
      <c r="E6" t="s">
        <v>3558</v>
      </c>
      <c r="F6" t="s">
        <v>3559</v>
      </c>
      <c r="G6" t="s">
        <v>3559</v>
      </c>
      <c r="H6">
        <v>1</v>
      </c>
    </row>
    <row r="7" spans="1:8" x14ac:dyDescent="0.2">
      <c r="A7" t="s">
        <v>1755</v>
      </c>
      <c r="B7" t="s">
        <v>1764</v>
      </c>
      <c r="C7" t="s">
        <v>1765</v>
      </c>
      <c r="D7" t="s">
        <v>3551</v>
      </c>
      <c r="E7" t="s">
        <v>3558</v>
      </c>
      <c r="F7" t="s">
        <v>3559</v>
      </c>
      <c r="G7" t="s">
        <v>3559</v>
      </c>
      <c r="H7">
        <v>1</v>
      </c>
    </row>
    <row r="8" spans="1:8" x14ac:dyDescent="0.2">
      <c r="A8" t="s">
        <v>1790</v>
      </c>
      <c r="B8" t="s">
        <v>1793</v>
      </c>
      <c r="C8" t="s">
        <v>3146</v>
      </c>
      <c r="D8" t="s">
        <v>3551</v>
      </c>
      <c r="E8" t="s">
        <v>3558</v>
      </c>
      <c r="F8" t="s">
        <v>3559</v>
      </c>
      <c r="G8" t="s">
        <v>3559</v>
      </c>
      <c r="H8">
        <v>1</v>
      </c>
    </row>
    <row r="9" spans="1:8" x14ac:dyDescent="0.2">
      <c r="A9" t="s">
        <v>505</v>
      </c>
      <c r="B9" t="s">
        <v>508</v>
      </c>
      <c r="C9" t="s">
        <v>509</v>
      </c>
      <c r="D9" t="s">
        <v>3551</v>
      </c>
      <c r="E9" t="s">
        <v>3558</v>
      </c>
      <c r="F9" t="s">
        <v>3559</v>
      </c>
      <c r="G9" t="s">
        <v>3559</v>
      </c>
      <c r="H9">
        <v>1</v>
      </c>
    </row>
    <row r="10" spans="1:8" x14ac:dyDescent="0.2">
      <c r="A10" t="s">
        <v>1790</v>
      </c>
      <c r="B10" t="s">
        <v>3147</v>
      </c>
      <c r="C10" t="s">
        <v>3148</v>
      </c>
      <c r="D10" t="s">
        <v>3551</v>
      </c>
      <c r="E10" t="s">
        <v>3551</v>
      </c>
      <c r="F10" t="s">
        <v>3559</v>
      </c>
      <c r="G10" t="s">
        <v>3559</v>
      </c>
      <c r="H10">
        <v>1</v>
      </c>
    </row>
    <row r="11" spans="1:8" x14ac:dyDescent="0.2">
      <c r="A11" t="s">
        <v>1790</v>
      </c>
      <c r="B11" t="s">
        <v>3149</v>
      </c>
      <c r="C11" t="s">
        <v>3150</v>
      </c>
      <c r="D11" t="s">
        <v>3551</v>
      </c>
      <c r="E11" t="s">
        <v>3551</v>
      </c>
      <c r="F11" t="s">
        <v>3559</v>
      </c>
      <c r="G11" t="s">
        <v>3559</v>
      </c>
      <c r="H11">
        <v>1</v>
      </c>
    </row>
    <row r="12" spans="1:8" x14ac:dyDescent="0.2">
      <c r="A12" t="s">
        <v>505</v>
      </c>
      <c r="B12" t="s">
        <v>510</v>
      </c>
      <c r="C12" t="s">
        <v>511</v>
      </c>
      <c r="D12" t="s">
        <v>3551</v>
      </c>
      <c r="E12" t="s">
        <v>3558</v>
      </c>
      <c r="F12" t="s">
        <v>3559</v>
      </c>
      <c r="G12" t="s">
        <v>3559</v>
      </c>
      <c r="H12">
        <v>1</v>
      </c>
    </row>
    <row r="13" spans="1:8" x14ac:dyDescent="0.2">
      <c r="A13" t="s">
        <v>1755</v>
      </c>
      <c r="B13" t="s">
        <v>1758</v>
      </c>
      <c r="C13" t="s">
        <v>1759</v>
      </c>
      <c r="D13" t="s">
        <v>3551</v>
      </c>
      <c r="E13" t="s">
        <v>3558</v>
      </c>
      <c r="F13" t="s">
        <v>3559</v>
      </c>
      <c r="G13" t="s">
        <v>3559</v>
      </c>
      <c r="H13">
        <v>1</v>
      </c>
    </row>
    <row r="14" spans="1:8" x14ac:dyDescent="0.2">
      <c r="A14" t="s">
        <v>524</v>
      </c>
      <c r="B14" t="s">
        <v>535</v>
      </c>
      <c r="C14" t="s">
        <v>536</v>
      </c>
      <c r="D14" t="s">
        <v>3551</v>
      </c>
      <c r="E14" t="s">
        <v>3558</v>
      </c>
      <c r="F14" t="s">
        <v>3559</v>
      </c>
      <c r="G14" t="s">
        <v>3559</v>
      </c>
      <c r="H14">
        <v>1</v>
      </c>
    </row>
    <row r="15" spans="1:8" x14ac:dyDescent="0.2">
      <c r="A15" t="s">
        <v>524</v>
      </c>
      <c r="B15" t="s">
        <v>537</v>
      </c>
      <c r="C15" t="s">
        <v>538</v>
      </c>
      <c r="D15" t="s">
        <v>3551</v>
      </c>
      <c r="E15" t="s">
        <v>3558</v>
      </c>
      <c r="F15" t="s">
        <v>3559</v>
      </c>
      <c r="G15" t="s">
        <v>3559</v>
      </c>
      <c r="H15">
        <v>1</v>
      </c>
    </row>
    <row r="16" spans="1:8" x14ac:dyDescent="0.2">
      <c r="A16" t="s">
        <v>524</v>
      </c>
      <c r="B16" t="s">
        <v>539</v>
      </c>
      <c r="C16" t="s">
        <v>540</v>
      </c>
      <c r="D16" t="s">
        <v>3551</v>
      </c>
      <c r="E16" t="s">
        <v>3558</v>
      </c>
      <c r="F16" t="s">
        <v>3559</v>
      </c>
      <c r="G16" t="s">
        <v>3559</v>
      </c>
      <c r="H16">
        <v>1</v>
      </c>
    </row>
    <row r="17" spans="1:8" x14ac:dyDescent="0.2">
      <c r="A17" t="s">
        <v>524</v>
      </c>
      <c r="B17" t="s">
        <v>541</v>
      </c>
      <c r="C17" t="s">
        <v>542</v>
      </c>
      <c r="D17" t="s">
        <v>3551</v>
      </c>
      <c r="E17" t="s">
        <v>3558</v>
      </c>
      <c r="F17" t="s">
        <v>3559</v>
      </c>
      <c r="G17" t="s">
        <v>3559</v>
      </c>
      <c r="H17">
        <v>1</v>
      </c>
    </row>
    <row r="18" spans="1:8" x14ac:dyDescent="0.2">
      <c r="A18" t="s">
        <v>1865</v>
      </c>
      <c r="B18" t="s">
        <v>1876</v>
      </c>
      <c r="C18" t="s">
        <v>1877</v>
      </c>
      <c r="D18" t="s">
        <v>3551</v>
      </c>
      <c r="E18" t="s">
        <v>3558</v>
      </c>
      <c r="F18" t="s">
        <v>3559</v>
      </c>
      <c r="G18" t="s">
        <v>3559</v>
      </c>
      <c r="H18">
        <v>1</v>
      </c>
    </row>
    <row r="19" spans="1:8" x14ac:dyDescent="0.2">
      <c r="A19" t="s">
        <v>1865</v>
      </c>
      <c r="B19" t="s">
        <v>1878</v>
      </c>
      <c r="C19" t="s">
        <v>3197</v>
      </c>
      <c r="D19" t="s">
        <v>3551</v>
      </c>
      <c r="E19" t="s">
        <v>3558</v>
      </c>
      <c r="F19" t="s">
        <v>3559</v>
      </c>
      <c r="G19" t="s">
        <v>3559</v>
      </c>
      <c r="H19">
        <v>1</v>
      </c>
    </row>
    <row r="20" spans="1:8" x14ac:dyDescent="0.2">
      <c r="A20" t="s">
        <v>1865</v>
      </c>
      <c r="B20" t="s">
        <v>1880</v>
      </c>
      <c r="C20" t="s">
        <v>3198</v>
      </c>
      <c r="D20" t="s">
        <v>3551</v>
      </c>
      <c r="E20" t="s">
        <v>3558</v>
      </c>
      <c r="F20" t="s">
        <v>3559</v>
      </c>
      <c r="G20" t="s">
        <v>3559</v>
      </c>
      <c r="H20">
        <v>1</v>
      </c>
    </row>
    <row r="21" spans="1:8" x14ac:dyDescent="0.2">
      <c r="A21" t="s">
        <v>1865</v>
      </c>
      <c r="B21" t="s">
        <v>1866</v>
      </c>
      <c r="C21" t="s">
        <v>3194</v>
      </c>
      <c r="D21" t="s">
        <v>3551</v>
      </c>
      <c r="E21" t="s">
        <v>3558</v>
      </c>
      <c r="F21" t="s">
        <v>3559</v>
      </c>
      <c r="G21" t="s">
        <v>3559</v>
      </c>
      <c r="H21">
        <v>1</v>
      </c>
    </row>
    <row r="22" spans="1:8" x14ac:dyDescent="0.2">
      <c r="A22" t="s">
        <v>1865</v>
      </c>
      <c r="B22" t="s">
        <v>1882</v>
      </c>
      <c r="C22" t="s">
        <v>3199</v>
      </c>
      <c r="D22" t="s">
        <v>3551</v>
      </c>
      <c r="E22" t="s">
        <v>3558</v>
      </c>
      <c r="F22" t="s">
        <v>3559</v>
      </c>
      <c r="G22" t="s">
        <v>3559</v>
      </c>
      <c r="H22">
        <v>1</v>
      </c>
    </row>
    <row r="23" spans="1:8" x14ac:dyDescent="0.2">
      <c r="A23" t="s">
        <v>1865</v>
      </c>
      <c r="B23" t="s">
        <v>1884</v>
      </c>
      <c r="C23" t="s">
        <v>3200</v>
      </c>
      <c r="D23" t="s">
        <v>3551</v>
      </c>
      <c r="E23" t="s">
        <v>3558</v>
      </c>
      <c r="F23" t="s">
        <v>3559</v>
      </c>
      <c r="G23" t="s">
        <v>3559</v>
      </c>
      <c r="H23">
        <v>1</v>
      </c>
    </row>
    <row r="24" spans="1:8" x14ac:dyDescent="0.2">
      <c r="A24" t="s">
        <v>1865</v>
      </c>
      <c r="B24" t="s">
        <v>1868</v>
      </c>
      <c r="C24" t="s">
        <v>3201</v>
      </c>
      <c r="D24" t="s">
        <v>3551</v>
      </c>
      <c r="E24" t="s">
        <v>3558</v>
      </c>
      <c r="F24" t="s">
        <v>3559</v>
      </c>
      <c r="G24" t="s">
        <v>3559</v>
      </c>
      <c r="H24">
        <v>1</v>
      </c>
    </row>
    <row r="25" spans="1:8" ht="13.5" x14ac:dyDescent="0.25">
      <c r="A25" t="s">
        <v>1865</v>
      </c>
      <c r="B25" t="s">
        <v>3577</v>
      </c>
      <c r="C25" t="s">
        <v>3580</v>
      </c>
      <c r="D25" t="s">
        <v>3551</v>
      </c>
      <c r="E25" t="s">
        <v>3558</v>
      </c>
      <c r="F25" t="s">
        <v>3559</v>
      </c>
      <c r="G25" t="s">
        <v>3559</v>
      </c>
      <c r="H25">
        <v>1</v>
      </c>
    </row>
    <row r="26" spans="1:8" x14ac:dyDescent="0.2">
      <c r="A26" t="s">
        <v>1865</v>
      </c>
      <c r="B26" t="s">
        <v>1886</v>
      </c>
      <c r="C26" t="s">
        <v>1887</v>
      </c>
      <c r="D26" t="s">
        <v>3551</v>
      </c>
      <c r="E26" t="s">
        <v>3558</v>
      </c>
      <c r="F26" t="s">
        <v>3559</v>
      </c>
      <c r="G26" t="s">
        <v>3559</v>
      </c>
      <c r="H26">
        <v>1</v>
      </c>
    </row>
    <row r="27" spans="1:8" x14ac:dyDescent="0.2">
      <c r="A27" t="s">
        <v>1865</v>
      </c>
      <c r="B27" t="s">
        <v>1888</v>
      </c>
      <c r="C27" t="s">
        <v>1889</v>
      </c>
      <c r="D27" t="s">
        <v>3551</v>
      </c>
      <c r="E27" t="s">
        <v>3558</v>
      </c>
      <c r="F27" t="s">
        <v>3559</v>
      </c>
      <c r="G27" t="s">
        <v>3559</v>
      </c>
      <c r="H27">
        <v>1</v>
      </c>
    </row>
    <row r="28" spans="1:8" x14ac:dyDescent="0.2">
      <c r="A28" t="s">
        <v>1865</v>
      </c>
      <c r="B28" t="s">
        <v>1890</v>
      </c>
      <c r="C28" t="s">
        <v>1891</v>
      </c>
      <c r="D28" t="s">
        <v>3551</v>
      </c>
      <c r="E28" t="s">
        <v>3558</v>
      </c>
      <c r="F28" t="s">
        <v>3559</v>
      </c>
      <c r="G28" t="s">
        <v>3559</v>
      </c>
      <c r="H28">
        <v>1</v>
      </c>
    </row>
    <row r="29" spans="1:8" x14ac:dyDescent="0.2">
      <c r="A29" t="s">
        <v>1865</v>
      </c>
      <c r="B29" t="s">
        <v>1892</v>
      </c>
      <c r="C29" t="s">
        <v>1893</v>
      </c>
      <c r="D29" t="s">
        <v>3551</v>
      </c>
      <c r="E29" t="s">
        <v>3558</v>
      </c>
      <c r="F29" t="s">
        <v>3559</v>
      </c>
      <c r="G29" t="s">
        <v>3559</v>
      </c>
      <c r="H29">
        <v>1</v>
      </c>
    </row>
    <row r="30" spans="1:8" x14ac:dyDescent="0.2">
      <c r="A30" t="s">
        <v>1865</v>
      </c>
      <c r="B30" t="s">
        <v>1894</v>
      </c>
      <c r="C30" t="s">
        <v>1895</v>
      </c>
      <c r="D30" t="s">
        <v>3551</v>
      </c>
      <c r="E30" t="s">
        <v>3558</v>
      </c>
      <c r="F30" t="s">
        <v>3559</v>
      </c>
      <c r="G30" t="s">
        <v>3559</v>
      </c>
      <c r="H30">
        <v>1</v>
      </c>
    </row>
    <row r="31" spans="1:8" x14ac:dyDescent="0.2">
      <c r="A31" t="s">
        <v>1865</v>
      </c>
      <c r="B31" t="s">
        <v>1896</v>
      </c>
      <c r="C31" t="s">
        <v>1897</v>
      </c>
      <c r="D31" t="s">
        <v>3551</v>
      </c>
      <c r="E31" t="s">
        <v>3558</v>
      </c>
      <c r="F31" t="s">
        <v>3559</v>
      </c>
      <c r="G31" t="s">
        <v>3559</v>
      </c>
      <c r="H31">
        <v>1</v>
      </c>
    </row>
    <row r="32" spans="1:8" x14ac:dyDescent="0.2">
      <c r="A32" t="s">
        <v>1865</v>
      </c>
      <c r="B32" t="s">
        <v>1898</v>
      </c>
      <c r="C32" t="s">
        <v>1899</v>
      </c>
      <c r="D32" t="s">
        <v>3551</v>
      </c>
      <c r="E32" t="s">
        <v>3558</v>
      </c>
      <c r="F32" t="s">
        <v>3559</v>
      </c>
      <c r="G32" t="s">
        <v>3559</v>
      </c>
      <c r="H32">
        <v>1</v>
      </c>
    </row>
    <row r="33" spans="1:8" x14ac:dyDescent="0.2">
      <c r="A33" t="s">
        <v>1865</v>
      </c>
      <c r="B33" t="s">
        <v>1900</v>
      </c>
      <c r="C33" t="s">
        <v>1901</v>
      </c>
      <c r="D33" t="s">
        <v>3551</v>
      </c>
      <c r="E33" t="s">
        <v>3558</v>
      </c>
      <c r="F33" t="s">
        <v>3559</v>
      </c>
      <c r="G33" t="s">
        <v>3559</v>
      </c>
      <c r="H33">
        <v>1</v>
      </c>
    </row>
    <row r="34" spans="1:8" x14ac:dyDescent="0.2">
      <c r="A34" t="s">
        <v>1865</v>
      </c>
      <c r="B34" t="s">
        <v>2435</v>
      </c>
      <c r="C34" t="s">
        <v>3202</v>
      </c>
      <c r="D34" t="s">
        <v>3551</v>
      </c>
      <c r="E34" t="s">
        <v>3551</v>
      </c>
      <c r="F34" t="s">
        <v>3559</v>
      </c>
      <c r="G34" t="s">
        <v>3559</v>
      </c>
      <c r="H34">
        <v>1</v>
      </c>
    </row>
    <row r="35" spans="1:8" x14ac:dyDescent="0.2">
      <c r="A35" t="s">
        <v>1865</v>
      </c>
      <c r="B35" t="s">
        <v>3203</v>
      </c>
      <c r="C35" t="s">
        <v>3204</v>
      </c>
      <c r="D35" t="s">
        <v>3551</v>
      </c>
      <c r="E35" t="s">
        <v>3551</v>
      </c>
      <c r="F35" t="s">
        <v>3559</v>
      </c>
      <c r="G35" t="s">
        <v>3559</v>
      </c>
      <c r="H35">
        <v>1</v>
      </c>
    </row>
    <row r="36" spans="1:8" x14ac:dyDescent="0.2">
      <c r="A36" t="s">
        <v>1755</v>
      </c>
      <c r="B36" t="s">
        <v>1756</v>
      </c>
      <c r="C36" t="s">
        <v>1757</v>
      </c>
      <c r="D36" t="s">
        <v>3551</v>
      </c>
      <c r="E36" t="s">
        <v>3558</v>
      </c>
      <c r="F36" t="s">
        <v>3559</v>
      </c>
      <c r="G36" t="s">
        <v>3559</v>
      </c>
      <c r="H36">
        <v>1</v>
      </c>
    </row>
    <row r="37" spans="1:8" x14ac:dyDescent="0.2">
      <c r="A37" t="s">
        <v>1755</v>
      </c>
      <c r="B37" t="s">
        <v>1766</v>
      </c>
      <c r="C37" t="s">
        <v>1767</v>
      </c>
      <c r="D37" t="s">
        <v>3551</v>
      </c>
      <c r="E37" t="s">
        <v>3558</v>
      </c>
      <c r="F37" t="s">
        <v>3559</v>
      </c>
      <c r="G37" t="s">
        <v>3559</v>
      </c>
      <c r="H37">
        <v>1</v>
      </c>
    </row>
    <row r="38" spans="1:8" x14ac:dyDescent="0.2">
      <c r="A38" t="s">
        <v>1790</v>
      </c>
      <c r="B38" t="s">
        <v>3151</v>
      </c>
      <c r="C38" t="s">
        <v>3152</v>
      </c>
      <c r="D38" t="s">
        <v>3551</v>
      </c>
      <c r="E38" t="s">
        <v>3558</v>
      </c>
      <c r="F38" t="s">
        <v>3559</v>
      </c>
      <c r="G38" t="s">
        <v>3559</v>
      </c>
      <c r="H38">
        <v>1</v>
      </c>
    </row>
    <row r="39" spans="1:8" x14ac:dyDescent="0.2">
      <c r="A39" t="s">
        <v>1790</v>
      </c>
      <c r="B39" t="s">
        <v>3153</v>
      </c>
      <c r="C39" t="s">
        <v>3154</v>
      </c>
      <c r="D39" t="s">
        <v>3551</v>
      </c>
      <c r="E39" t="s">
        <v>3558</v>
      </c>
      <c r="F39" t="s">
        <v>3559</v>
      </c>
      <c r="G39" t="s">
        <v>3559</v>
      </c>
      <c r="H39">
        <v>1</v>
      </c>
    </row>
    <row r="40" spans="1:8" x14ac:dyDescent="0.2">
      <c r="A40" t="s">
        <v>424</v>
      </c>
      <c r="B40" t="s">
        <v>429</v>
      </c>
      <c r="C40" t="s">
        <v>430</v>
      </c>
      <c r="D40" t="s">
        <v>3551</v>
      </c>
      <c r="E40" t="s">
        <v>3558</v>
      </c>
      <c r="F40" t="s">
        <v>3559</v>
      </c>
      <c r="G40" t="s">
        <v>3559</v>
      </c>
      <c r="H40">
        <v>1</v>
      </c>
    </row>
    <row r="41" spans="1:8" x14ac:dyDescent="0.2">
      <c r="A41" t="s">
        <v>524</v>
      </c>
      <c r="B41" t="s">
        <v>543</v>
      </c>
      <c r="C41" t="s">
        <v>544</v>
      </c>
      <c r="D41" t="s">
        <v>3551</v>
      </c>
      <c r="E41" t="s">
        <v>3558</v>
      </c>
      <c r="F41" t="s">
        <v>3559</v>
      </c>
      <c r="G41" t="s">
        <v>3559</v>
      </c>
      <c r="H41">
        <v>1</v>
      </c>
    </row>
    <row r="42" spans="1:8" x14ac:dyDescent="0.2">
      <c r="A42" t="s">
        <v>1865</v>
      </c>
      <c r="B42" t="s">
        <v>1902</v>
      </c>
      <c r="C42" t="s">
        <v>1903</v>
      </c>
      <c r="D42" t="s">
        <v>3551</v>
      </c>
      <c r="E42" t="s">
        <v>3558</v>
      </c>
      <c r="F42" t="s">
        <v>3559</v>
      </c>
      <c r="G42" t="s">
        <v>3559</v>
      </c>
      <c r="H42">
        <v>1</v>
      </c>
    </row>
    <row r="43" spans="1:8" x14ac:dyDescent="0.2">
      <c r="A43" t="s">
        <v>1865</v>
      </c>
      <c r="B43" t="s">
        <v>1904</v>
      </c>
      <c r="C43" t="s">
        <v>1905</v>
      </c>
      <c r="D43" t="s">
        <v>3551</v>
      </c>
      <c r="E43" t="s">
        <v>3558</v>
      </c>
      <c r="F43" t="s">
        <v>3559</v>
      </c>
      <c r="G43" t="s">
        <v>3559</v>
      </c>
      <c r="H43">
        <v>1</v>
      </c>
    </row>
    <row r="44" spans="1:8" x14ac:dyDescent="0.2">
      <c r="A44" t="s">
        <v>1865</v>
      </c>
      <c r="B44" t="s">
        <v>1906</v>
      </c>
      <c r="C44" t="s">
        <v>1907</v>
      </c>
      <c r="D44" t="s">
        <v>3551</v>
      </c>
      <c r="E44" t="s">
        <v>3558</v>
      </c>
      <c r="F44" t="s">
        <v>3559</v>
      </c>
      <c r="G44" t="s">
        <v>3559</v>
      </c>
      <c r="H44">
        <v>1</v>
      </c>
    </row>
    <row r="45" spans="1:8" x14ac:dyDescent="0.2">
      <c r="A45" t="s">
        <v>1865</v>
      </c>
      <c r="B45" t="s">
        <v>1908</v>
      </c>
      <c r="C45" t="s">
        <v>1909</v>
      </c>
      <c r="D45" t="s">
        <v>3551</v>
      </c>
      <c r="E45" t="s">
        <v>3558</v>
      </c>
      <c r="F45" t="s">
        <v>3559</v>
      </c>
      <c r="G45" t="s">
        <v>3559</v>
      </c>
      <c r="H45">
        <v>1</v>
      </c>
    </row>
    <row r="46" spans="1:8" x14ac:dyDescent="0.2">
      <c r="A46" t="s">
        <v>1865</v>
      </c>
      <c r="B46" t="s">
        <v>1910</v>
      </c>
      <c r="C46" t="s">
        <v>1911</v>
      </c>
      <c r="D46" t="s">
        <v>3551</v>
      </c>
      <c r="E46" t="s">
        <v>3558</v>
      </c>
      <c r="F46" t="s">
        <v>3559</v>
      </c>
      <c r="G46" t="s">
        <v>3559</v>
      </c>
      <c r="H46">
        <v>1</v>
      </c>
    </row>
    <row r="47" spans="1:8" x14ac:dyDescent="0.2">
      <c r="A47" t="s">
        <v>1865</v>
      </c>
      <c r="B47" t="s">
        <v>1912</v>
      </c>
      <c r="C47" t="s">
        <v>1913</v>
      </c>
      <c r="D47" t="s">
        <v>3551</v>
      </c>
      <c r="E47" t="s">
        <v>3558</v>
      </c>
      <c r="F47" t="s">
        <v>3559</v>
      </c>
      <c r="G47" t="s">
        <v>3559</v>
      </c>
      <c r="H47">
        <v>1</v>
      </c>
    </row>
    <row r="48" spans="1:8" x14ac:dyDescent="0.2">
      <c r="A48" t="s">
        <v>1865</v>
      </c>
      <c r="B48" t="s">
        <v>1914</v>
      </c>
      <c r="C48" t="s">
        <v>1915</v>
      </c>
      <c r="D48" t="s">
        <v>3551</v>
      </c>
      <c r="E48" t="s">
        <v>3558</v>
      </c>
      <c r="F48" t="s">
        <v>3559</v>
      </c>
      <c r="G48" t="s">
        <v>3559</v>
      </c>
      <c r="H48">
        <v>1</v>
      </c>
    </row>
    <row r="49" spans="1:8" x14ac:dyDescent="0.2">
      <c r="A49" t="s">
        <v>1865</v>
      </c>
      <c r="B49" t="s">
        <v>1916</v>
      </c>
      <c r="C49" t="s">
        <v>1917</v>
      </c>
      <c r="D49" t="s">
        <v>3551</v>
      </c>
      <c r="E49" t="s">
        <v>3558</v>
      </c>
      <c r="F49" t="s">
        <v>3559</v>
      </c>
      <c r="G49" t="s">
        <v>3559</v>
      </c>
      <c r="H49">
        <v>1</v>
      </c>
    </row>
    <row r="50" spans="1:8" x14ac:dyDescent="0.2">
      <c r="A50" t="s">
        <v>1865</v>
      </c>
      <c r="B50" t="s">
        <v>1918</v>
      </c>
      <c r="C50" t="s">
        <v>1919</v>
      </c>
      <c r="D50" t="s">
        <v>3551</v>
      </c>
      <c r="E50" t="s">
        <v>3558</v>
      </c>
      <c r="F50" t="s">
        <v>3559</v>
      </c>
      <c r="G50" t="s">
        <v>3559</v>
      </c>
      <c r="H50">
        <v>1</v>
      </c>
    </row>
    <row r="51" spans="1:8" x14ac:dyDescent="0.2">
      <c r="A51" t="s">
        <v>1865</v>
      </c>
      <c r="B51" t="s">
        <v>1920</v>
      </c>
      <c r="C51" t="s">
        <v>1921</v>
      </c>
      <c r="D51" t="s">
        <v>3551</v>
      </c>
      <c r="E51" t="s">
        <v>3558</v>
      </c>
      <c r="F51" t="s">
        <v>3559</v>
      </c>
      <c r="G51" t="s">
        <v>3559</v>
      </c>
      <c r="H51">
        <v>1</v>
      </c>
    </row>
    <row r="52" spans="1:8" x14ac:dyDescent="0.2">
      <c r="A52" t="s">
        <v>1865</v>
      </c>
      <c r="B52" t="s">
        <v>1922</v>
      </c>
      <c r="C52" t="s">
        <v>1923</v>
      </c>
      <c r="D52" t="s">
        <v>3551</v>
      </c>
      <c r="E52" t="s">
        <v>3558</v>
      </c>
      <c r="F52" t="s">
        <v>3559</v>
      </c>
      <c r="G52" t="s">
        <v>3559</v>
      </c>
      <c r="H52">
        <v>1</v>
      </c>
    </row>
    <row r="53" spans="1:8" x14ac:dyDescent="0.2">
      <c r="A53" t="s">
        <v>1755</v>
      </c>
      <c r="B53" t="s">
        <v>1768</v>
      </c>
      <c r="C53" t="s">
        <v>1769</v>
      </c>
      <c r="D53" t="s">
        <v>3551</v>
      </c>
      <c r="E53" t="s">
        <v>3558</v>
      </c>
      <c r="F53" t="s">
        <v>3559</v>
      </c>
      <c r="G53" t="s">
        <v>3559</v>
      </c>
      <c r="H53">
        <v>1</v>
      </c>
    </row>
    <row r="54" spans="1:8" x14ac:dyDescent="0.2">
      <c r="A54" t="s">
        <v>1755</v>
      </c>
      <c r="B54" t="s">
        <v>1770</v>
      </c>
      <c r="C54" t="s">
        <v>3141</v>
      </c>
      <c r="D54" t="s">
        <v>3551</v>
      </c>
      <c r="E54" t="s">
        <v>3558</v>
      </c>
      <c r="F54" t="s">
        <v>3559</v>
      </c>
      <c r="G54" t="s">
        <v>3559</v>
      </c>
      <c r="H54">
        <v>1</v>
      </c>
    </row>
    <row r="55" spans="1:8" x14ac:dyDescent="0.2">
      <c r="A55" t="s">
        <v>424</v>
      </c>
      <c r="B55" t="s">
        <v>431</v>
      </c>
      <c r="C55" t="s">
        <v>432</v>
      </c>
      <c r="D55" t="s">
        <v>3551</v>
      </c>
      <c r="E55" t="s">
        <v>3558</v>
      </c>
      <c r="F55" t="s">
        <v>3559</v>
      </c>
      <c r="G55" t="s">
        <v>3559</v>
      </c>
      <c r="H55">
        <v>1</v>
      </c>
    </row>
    <row r="56" spans="1:8" x14ac:dyDescent="0.2">
      <c r="A56" t="s">
        <v>1755</v>
      </c>
      <c r="B56" t="s">
        <v>1772</v>
      </c>
      <c r="C56" t="s">
        <v>1773</v>
      </c>
      <c r="D56" t="s">
        <v>3551</v>
      </c>
      <c r="E56" t="s">
        <v>3558</v>
      </c>
      <c r="F56" t="s">
        <v>3559</v>
      </c>
      <c r="G56" t="s">
        <v>3559</v>
      </c>
      <c r="H56">
        <v>1</v>
      </c>
    </row>
    <row r="57" spans="1:8" x14ac:dyDescent="0.2">
      <c r="A57" t="s">
        <v>505</v>
      </c>
      <c r="B57" t="s">
        <v>2691</v>
      </c>
      <c r="C57" t="s">
        <v>2692</v>
      </c>
      <c r="D57" t="s">
        <v>3551</v>
      </c>
      <c r="E57" t="s">
        <v>3551</v>
      </c>
      <c r="F57" t="s">
        <v>3559</v>
      </c>
      <c r="G57" t="s">
        <v>3559</v>
      </c>
      <c r="H57">
        <v>1</v>
      </c>
    </row>
    <row r="58" spans="1:8" x14ac:dyDescent="0.2">
      <c r="A58" t="s">
        <v>1790</v>
      </c>
      <c r="B58" t="s">
        <v>3155</v>
      </c>
      <c r="C58" t="s">
        <v>3156</v>
      </c>
      <c r="D58" t="s">
        <v>3551</v>
      </c>
      <c r="E58" t="s">
        <v>3551</v>
      </c>
      <c r="F58" t="s">
        <v>3559</v>
      </c>
      <c r="G58" t="s">
        <v>3559</v>
      </c>
      <c r="H58">
        <v>1</v>
      </c>
    </row>
    <row r="59" spans="1:8" x14ac:dyDescent="0.2">
      <c r="A59" t="s">
        <v>1790</v>
      </c>
      <c r="B59" t="s">
        <v>3157</v>
      </c>
      <c r="C59" t="s">
        <v>1800</v>
      </c>
      <c r="D59" t="s">
        <v>3551</v>
      </c>
      <c r="E59" t="s">
        <v>3558</v>
      </c>
      <c r="F59" t="s">
        <v>3559</v>
      </c>
      <c r="G59" t="s">
        <v>3559</v>
      </c>
      <c r="H59">
        <v>1</v>
      </c>
    </row>
    <row r="60" spans="1:8" x14ac:dyDescent="0.2">
      <c r="A60" t="s">
        <v>524</v>
      </c>
      <c r="B60" t="s">
        <v>2697</v>
      </c>
      <c r="C60" t="s">
        <v>2698</v>
      </c>
      <c r="D60" t="s">
        <v>3551</v>
      </c>
      <c r="E60" t="s">
        <v>3551</v>
      </c>
      <c r="F60" t="s">
        <v>3559</v>
      </c>
      <c r="G60" t="s">
        <v>3559</v>
      </c>
      <c r="H60">
        <v>1</v>
      </c>
    </row>
    <row r="61" spans="1:8" x14ac:dyDescent="0.2">
      <c r="A61" t="s">
        <v>1790</v>
      </c>
      <c r="B61" t="s">
        <v>1801</v>
      </c>
      <c r="C61" t="s">
        <v>1802</v>
      </c>
      <c r="D61" t="s">
        <v>3551</v>
      </c>
      <c r="E61" t="s">
        <v>3558</v>
      </c>
      <c r="F61" t="s">
        <v>3559</v>
      </c>
      <c r="G61" t="s">
        <v>3559</v>
      </c>
      <c r="H61">
        <v>1</v>
      </c>
    </row>
    <row r="62" spans="1:8" x14ac:dyDescent="0.2">
      <c r="A62" t="s">
        <v>1865</v>
      </c>
      <c r="B62" t="s">
        <v>1924</v>
      </c>
      <c r="C62" t="s">
        <v>1925</v>
      </c>
      <c r="D62" t="s">
        <v>3551</v>
      </c>
      <c r="E62" t="s">
        <v>3558</v>
      </c>
      <c r="F62" t="s">
        <v>3559</v>
      </c>
      <c r="G62" t="s">
        <v>3559</v>
      </c>
      <c r="H62">
        <v>1</v>
      </c>
    </row>
    <row r="63" spans="1:8" x14ac:dyDescent="0.2">
      <c r="A63" t="s">
        <v>1865</v>
      </c>
      <c r="B63" t="s">
        <v>1926</v>
      </c>
      <c r="C63" t="s">
        <v>3205</v>
      </c>
      <c r="D63" t="s">
        <v>3551</v>
      </c>
      <c r="E63" t="s">
        <v>3558</v>
      </c>
      <c r="F63" t="s">
        <v>3559</v>
      </c>
      <c r="G63" t="s">
        <v>3559</v>
      </c>
      <c r="H63">
        <v>1</v>
      </c>
    </row>
    <row r="64" spans="1:8" x14ac:dyDescent="0.2">
      <c r="A64" t="s">
        <v>1865</v>
      </c>
      <c r="B64" t="s">
        <v>1928</v>
      </c>
      <c r="C64" t="s">
        <v>3206</v>
      </c>
      <c r="D64" t="s">
        <v>3551</v>
      </c>
      <c r="E64" t="s">
        <v>3558</v>
      </c>
      <c r="F64" t="s">
        <v>3559</v>
      </c>
      <c r="G64" t="s">
        <v>3559</v>
      </c>
      <c r="H64">
        <v>1</v>
      </c>
    </row>
    <row r="65" spans="1:8" x14ac:dyDescent="0.2">
      <c r="A65" t="s">
        <v>1865</v>
      </c>
      <c r="B65" t="s">
        <v>1930</v>
      </c>
      <c r="C65" t="s">
        <v>3207</v>
      </c>
      <c r="D65" t="s">
        <v>3551</v>
      </c>
      <c r="E65" t="s">
        <v>3558</v>
      </c>
      <c r="F65" t="s">
        <v>3559</v>
      </c>
      <c r="G65" t="s">
        <v>3559</v>
      </c>
      <c r="H65">
        <v>1</v>
      </c>
    </row>
    <row r="66" spans="1:8" x14ac:dyDescent="0.2">
      <c r="A66" t="s">
        <v>1865</v>
      </c>
      <c r="B66" t="s">
        <v>1932</v>
      </c>
      <c r="C66" t="s">
        <v>3208</v>
      </c>
      <c r="D66" t="s">
        <v>3551</v>
      </c>
      <c r="E66" t="s">
        <v>3558</v>
      </c>
      <c r="F66" t="s">
        <v>3559</v>
      </c>
      <c r="G66" t="s">
        <v>3559</v>
      </c>
      <c r="H66">
        <v>1</v>
      </c>
    </row>
    <row r="67" spans="1:8" x14ac:dyDescent="0.2">
      <c r="A67" t="s">
        <v>1865</v>
      </c>
      <c r="B67" t="s">
        <v>1934</v>
      </c>
      <c r="C67" t="s">
        <v>1935</v>
      </c>
      <c r="D67" t="s">
        <v>3551</v>
      </c>
      <c r="E67" t="s">
        <v>3558</v>
      </c>
      <c r="F67" t="s">
        <v>3559</v>
      </c>
      <c r="G67" t="s">
        <v>3559</v>
      </c>
      <c r="H67">
        <v>1</v>
      </c>
    </row>
    <row r="68" spans="1:8" x14ac:dyDescent="0.2">
      <c r="A68" t="s">
        <v>1865</v>
      </c>
      <c r="B68" t="s">
        <v>1936</v>
      </c>
      <c r="C68" t="s">
        <v>1937</v>
      </c>
      <c r="D68" t="s">
        <v>3551</v>
      </c>
      <c r="E68" t="s">
        <v>3558</v>
      </c>
      <c r="F68" t="s">
        <v>3559</v>
      </c>
      <c r="G68" t="s">
        <v>3559</v>
      </c>
      <c r="H68">
        <v>1</v>
      </c>
    </row>
    <row r="69" spans="1:8" x14ac:dyDescent="0.2">
      <c r="A69" t="s">
        <v>1865</v>
      </c>
      <c r="B69" t="s">
        <v>1938</v>
      </c>
      <c r="C69" t="s">
        <v>1939</v>
      </c>
      <c r="D69" t="s">
        <v>3551</v>
      </c>
      <c r="E69" t="s">
        <v>3558</v>
      </c>
      <c r="F69" t="s">
        <v>3559</v>
      </c>
      <c r="G69" t="s">
        <v>3559</v>
      </c>
      <c r="H69">
        <v>1</v>
      </c>
    </row>
    <row r="70" spans="1:8" x14ac:dyDescent="0.2">
      <c r="A70" t="s">
        <v>1865</v>
      </c>
      <c r="B70" t="s">
        <v>3209</v>
      </c>
      <c r="C70" t="s">
        <v>3210</v>
      </c>
      <c r="D70" t="s">
        <v>3551</v>
      </c>
      <c r="E70" t="s">
        <v>3551</v>
      </c>
      <c r="F70" t="s">
        <v>3559</v>
      </c>
      <c r="G70" t="s">
        <v>3559</v>
      </c>
      <c r="H70">
        <v>1</v>
      </c>
    </row>
    <row r="71" spans="1:8" x14ac:dyDescent="0.2">
      <c r="A71" t="s">
        <v>1865</v>
      </c>
      <c r="B71" t="s">
        <v>3211</v>
      </c>
      <c r="C71" t="s">
        <v>3212</v>
      </c>
      <c r="D71" t="s">
        <v>3551</v>
      </c>
      <c r="E71" t="s">
        <v>3551</v>
      </c>
      <c r="F71" t="s">
        <v>3559</v>
      </c>
      <c r="G71" t="s">
        <v>3559</v>
      </c>
      <c r="H71">
        <v>1</v>
      </c>
    </row>
    <row r="72" spans="1:8" x14ac:dyDescent="0.2">
      <c r="A72" t="s">
        <v>1865</v>
      </c>
      <c r="B72" t="s">
        <v>1940</v>
      </c>
      <c r="C72" t="s">
        <v>1941</v>
      </c>
      <c r="D72" t="s">
        <v>3551</v>
      </c>
      <c r="E72" t="s">
        <v>3558</v>
      </c>
      <c r="F72" t="s">
        <v>3559</v>
      </c>
      <c r="G72" t="s">
        <v>3559</v>
      </c>
      <c r="H72">
        <v>1</v>
      </c>
    </row>
    <row r="73" spans="1:8" x14ac:dyDescent="0.2">
      <c r="A73" t="s">
        <v>1865</v>
      </c>
      <c r="B73" t="s">
        <v>1942</v>
      </c>
      <c r="C73" t="s">
        <v>1943</v>
      </c>
      <c r="D73" t="s">
        <v>3551</v>
      </c>
      <c r="E73" t="s">
        <v>3558</v>
      </c>
      <c r="F73" t="s">
        <v>3559</v>
      </c>
      <c r="G73" t="s">
        <v>3559</v>
      </c>
      <c r="H73">
        <v>1</v>
      </c>
    </row>
    <row r="74" spans="1:8" ht="13.5" x14ac:dyDescent="0.25">
      <c r="A74" t="s">
        <v>1865</v>
      </c>
      <c r="B74" t="s">
        <v>3576</v>
      </c>
      <c r="C74" t="s">
        <v>1944</v>
      </c>
      <c r="D74" t="s">
        <v>3551</v>
      </c>
      <c r="E74" t="s">
        <v>3558</v>
      </c>
      <c r="F74" t="s">
        <v>3559</v>
      </c>
      <c r="G74" t="s">
        <v>3559</v>
      </c>
      <c r="H74">
        <v>1</v>
      </c>
    </row>
    <row r="75" spans="1:8" x14ac:dyDescent="0.2">
      <c r="A75" t="s">
        <v>505</v>
      </c>
      <c r="B75" t="s">
        <v>512</v>
      </c>
      <c r="C75" t="s">
        <v>513</v>
      </c>
      <c r="D75" t="s">
        <v>3551</v>
      </c>
      <c r="E75" t="s">
        <v>3558</v>
      </c>
      <c r="F75" t="s">
        <v>3559</v>
      </c>
      <c r="G75" t="s">
        <v>3559</v>
      </c>
      <c r="H75">
        <v>1</v>
      </c>
    </row>
    <row r="76" spans="1:8" x14ac:dyDescent="0.2">
      <c r="A76" t="s">
        <v>1865</v>
      </c>
      <c r="B76" t="s">
        <v>1945</v>
      </c>
      <c r="C76" t="s">
        <v>1946</v>
      </c>
      <c r="D76" t="s">
        <v>3551</v>
      </c>
      <c r="E76" t="s">
        <v>3558</v>
      </c>
      <c r="F76" t="s">
        <v>3559</v>
      </c>
      <c r="G76" t="s">
        <v>3559</v>
      </c>
      <c r="H76">
        <v>1</v>
      </c>
    </row>
    <row r="77" spans="1:8" x14ac:dyDescent="0.2">
      <c r="A77" t="s">
        <v>1865</v>
      </c>
      <c r="B77" t="s">
        <v>1947</v>
      </c>
      <c r="C77" t="s">
        <v>3213</v>
      </c>
      <c r="D77" t="s">
        <v>3551</v>
      </c>
      <c r="E77" t="s">
        <v>3558</v>
      </c>
      <c r="F77" t="s">
        <v>3559</v>
      </c>
      <c r="G77" t="s">
        <v>3559</v>
      </c>
      <c r="H77">
        <v>1</v>
      </c>
    </row>
    <row r="78" spans="1:8" x14ac:dyDescent="0.2">
      <c r="A78" t="s">
        <v>1865</v>
      </c>
      <c r="B78" t="s">
        <v>1949</v>
      </c>
      <c r="C78" t="s">
        <v>3214</v>
      </c>
      <c r="D78" t="s">
        <v>3551</v>
      </c>
      <c r="E78" t="s">
        <v>3558</v>
      </c>
      <c r="F78" t="s">
        <v>3559</v>
      </c>
      <c r="G78" t="s">
        <v>3559</v>
      </c>
      <c r="H78">
        <v>1</v>
      </c>
    </row>
    <row r="79" spans="1:8" x14ac:dyDescent="0.2">
      <c r="A79" t="s">
        <v>1865</v>
      </c>
      <c r="B79" t="s">
        <v>1951</v>
      </c>
      <c r="C79" t="s">
        <v>3215</v>
      </c>
      <c r="D79" t="s">
        <v>3551</v>
      </c>
      <c r="E79" t="s">
        <v>3558</v>
      </c>
      <c r="F79" t="s">
        <v>3559</v>
      </c>
      <c r="G79" t="s">
        <v>3559</v>
      </c>
      <c r="H79">
        <v>1</v>
      </c>
    </row>
    <row r="80" spans="1:8" x14ac:dyDescent="0.2">
      <c r="A80" t="s">
        <v>1865</v>
      </c>
      <c r="B80" t="s">
        <v>1953</v>
      </c>
      <c r="C80" t="s">
        <v>3216</v>
      </c>
      <c r="D80" t="s">
        <v>3551</v>
      </c>
      <c r="E80" t="s">
        <v>3558</v>
      </c>
      <c r="F80" t="s">
        <v>3559</v>
      </c>
      <c r="G80" t="s">
        <v>3559</v>
      </c>
      <c r="H80">
        <v>1</v>
      </c>
    </row>
    <row r="81" spans="1:8" x14ac:dyDescent="0.2">
      <c r="A81" t="s">
        <v>1865</v>
      </c>
      <c r="B81" t="s">
        <v>1955</v>
      </c>
      <c r="C81" t="s">
        <v>1956</v>
      </c>
      <c r="D81" t="s">
        <v>3551</v>
      </c>
      <c r="E81" t="s">
        <v>3558</v>
      </c>
      <c r="F81" t="s">
        <v>3559</v>
      </c>
      <c r="G81" t="s">
        <v>3559</v>
      </c>
      <c r="H81">
        <v>1</v>
      </c>
    </row>
    <row r="82" spans="1:8" x14ac:dyDescent="0.2">
      <c r="A82" t="s">
        <v>1865</v>
      </c>
      <c r="B82" t="s">
        <v>1957</v>
      </c>
      <c r="C82" t="s">
        <v>1958</v>
      </c>
      <c r="D82" t="s">
        <v>3551</v>
      </c>
      <c r="E82" t="s">
        <v>3558</v>
      </c>
      <c r="F82" t="s">
        <v>3559</v>
      </c>
      <c r="G82" t="s">
        <v>3559</v>
      </c>
      <c r="H82">
        <v>1</v>
      </c>
    </row>
    <row r="83" spans="1:8" x14ac:dyDescent="0.2">
      <c r="A83" t="s">
        <v>1865</v>
      </c>
      <c r="B83" t="s">
        <v>1959</v>
      </c>
      <c r="C83" t="s">
        <v>1960</v>
      </c>
      <c r="D83" t="s">
        <v>3551</v>
      </c>
      <c r="E83" t="s">
        <v>3558</v>
      </c>
      <c r="F83" t="s">
        <v>3559</v>
      </c>
      <c r="G83" t="s">
        <v>3559</v>
      </c>
      <c r="H83">
        <v>1</v>
      </c>
    </row>
    <row r="84" spans="1:8" x14ac:dyDescent="0.2">
      <c r="A84" t="s">
        <v>1790</v>
      </c>
      <c r="B84" t="s">
        <v>1803</v>
      </c>
      <c r="C84" t="s">
        <v>1804</v>
      </c>
      <c r="D84" t="s">
        <v>3551</v>
      </c>
      <c r="E84" t="s">
        <v>3558</v>
      </c>
      <c r="F84" t="s">
        <v>3559</v>
      </c>
      <c r="G84" t="s">
        <v>3559</v>
      </c>
      <c r="H84">
        <v>1</v>
      </c>
    </row>
    <row r="85" spans="1:8" x14ac:dyDescent="0.2">
      <c r="A85" t="s">
        <v>424</v>
      </c>
      <c r="B85" t="s">
        <v>433</v>
      </c>
      <c r="C85" t="s">
        <v>2658</v>
      </c>
      <c r="D85" t="s">
        <v>3551</v>
      </c>
      <c r="E85" t="s">
        <v>3558</v>
      </c>
      <c r="F85" t="s">
        <v>3559</v>
      </c>
      <c r="G85" t="s">
        <v>3559</v>
      </c>
      <c r="H85">
        <v>1</v>
      </c>
    </row>
    <row r="86" spans="1:8" x14ac:dyDescent="0.2">
      <c r="A86" t="s">
        <v>53</v>
      </c>
      <c r="B86" t="s">
        <v>2499</v>
      </c>
      <c r="C86" t="s">
        <v>65</v>
      </c>
      <c r="D86" t="s">
        <v>3551</v>
      </c>
      <c r="E86" t="s">
        <v>3558</v>
      </c>
      <c r="F86" t="s">
        <v>3559</v>
      </c>
      <c r="G86" t="s">
        <v>3559</v>
      </c>
      <c r="H86">
        <v>1</v>
      </c>
    </row>
    <row r="87" spans="1:8" x14ac:dyDescent="0.2">
      <c r="A87" t="s">
        <v>524</v>
      </c>
      <c r="B87" t="s">
        <v>545</v>
      </c>
      <c r="C87" t="s">
        <v>546</v>
      </c>
      <c r="D87" t="s">
        <v>3551</v>
      </c>
      <c r="E87" t="s">
        <v>3558</v>
      </c>
      <c r="F87" t="s">
        <v>3559</v>
      </c>
      <c r="G87" t="s">
        <v>3559</v>
      </c>
      <c r="H87">
        <v>1</v>
      </c>
    </row>
    <row r="88" spans="1:8" x14ac:dyDescent="0.2">
      <c r="A88" t="s">
        <v>524</v>
      </c>
      <c r="B88" t="s">
        <v>547</v>
      </c>
      <c r="C88" t="s">
        <v>548</v>
      </c>
      <c r="D88" t="s">
        <v>3551</v>
      </c>
      <c r="E88" t="s">
        <v>3558</v>
      </c>
      <c r="F88" t="s">
        <v>3559</v>
      </c>
      <c r="G88" t="s">
        <v>3559</v>
      </c>
      <c r="H88">
        <v>1</v>
      </c>
    </row>
    <row r="89" spans="1:8" x14ac:dyDescent="0.2">
      <c r="A89" t="s">
        <v>524</v>
      </c>
      <c r="B89" t="s">
        <v>549</v>
      </c>
      <c r="C89" t="s">
        <v>550</v>
      </c>
      <c r="D89" t="s">
        <v>3551</v>
      </c>
      <c r="E89" t="s">
        <v>3558</v>
      </c>
      <c r="F89" t="s">
        <v>3559</v>
      </c>
      <c r="G89" t="s">
        <v>3559</v>
      </c>
      <c r="H89">
        <v>1</v>
      </c>
    </row>
    <row r="90" spans="1:8" x14ac:dyDescent="0.2">
      <c r="A90" t="s">
        <v>1790</v>
      </c>
      <c r="B90" t="s">
        <v>1805</v>
      </c>
      <c r="C90" t="s">
        <v>1806</v>
      </c>
      <c r="D90" t="s">
        <v>3551</v>
      </c>
      <c r="E90" t="s">
        <v>3558</v>
      </c>
      <c r="F90" t="s">
        <v>3559</v>
      </c>
      <c r="G90" t="s">
        <v>3559</v>
      </c>
      <c r="H90">
        <v>1</v>
      </c>
    </row>
    <row r="91" spans="1:8" x14ac:dyDescent="0.2">
      <c r="A91" t="s">
        <v>1790</v>
      </c>
      <c r="B91" t="s">
        <v>1791</v>
      </c>
      <c r="C91" t="s">
        <v>1792</v>
      </c>
      <c r="D91" t="s">
        <v>3551</v>
      </c>
      <c r="E91" t="s">
        <v>3558</v>
      </c>
      <c r="F91" t="s">
        <v>3559</v>
      </c>
      <c r="G91" t="s">
        <v>3559</v>
      </c>
      <c r="H91">
        <v>1</v>
      </c>
    </row>
    <row r="92" spans="1:8" x14ac:dyDescent="0.2">
      <c r="A92" t="s">
        <v>1865</v>
      </c>
      <c r="B92" t="s">
        <v>1961</v>
      </c>
      <c r="C92" t="s">
        <v>1962</v>
      </c>
      <c r="D92" t="s">
        <v>3551</v>
      </c>
      <c r="E92" t="s">
        <v>3558</v>
      </c>
      <c r="F92" t="s">
        <v>3559</v>
      </c>
      <c r="G92" t="s">
        <v>3559</v>
      </c>
      <c r="H92">
        <v>1</v>
      </c>
    </row>
    <row r="93" spans="1:8" x14ac:dyDescent="0.2">
      <c r="A93" t="s">
        <v>1865</v>
      </c>
      <c r="B93" t="s">
        <v>1963</v>
      </c>
      <c r="C93" t="s">
        <v>3217</v>
      </c>
      <c r="D93" t="s">
        <v>3551</v>
      </c>
      <c r="E93" t="s">
        <v>3558</v>
      </c>
      <c r="F93" t="s">
        <v>3559</v>
      </c>
      <c r="G93" t="s">
        <v>3559</v>
      </c>
      <c r="H93">
        <v>1</v>
      </c>
    </row>
    <row r="94" spans="1:8" x14ac:dyDescent="0.2">
      <c r="A94" t="s">
        <v>1865</v>
      </c>
      <c r="B94" t="s">
        <v>1965</v>
      </c>
      <c r="C94" t="s">
        <v>1966</v>
      </c>
      <c r="D94" t="s">
        <v>3551</v>
      </c>
      <c r="E94" t="s">
        <v>3558</v>
      </c>
      <c r="F94" t="s">
        <v>3559</v>
      </c>
      <c r="G94" t="s">
        <v>3559</v>
      </c>
      <c r="H94">
        <v>1</v>
      </c>
    </row>
    <row r="95" spans="1:8" x14ac:dyDescent="0.2">
      <c r="A95" t="s">
        <v>1865</v>
      </c>
      <c r="B95" t="s">
        <v>1967</v>
      </c>
      <c r="C95" t="s">
        <v>1968</v>
      </c>
      <c r="D95" t="s">
        <v>3551</v>
      </c>
      <c r="E95" t="s">
        <v>3558</v>
      </c>
      <c r="F95" t="s">
        <v>3559</v>
      </c>
      <c r="G95" t="s">
        <v>3559</v>
      </c>
      <c r="H95">
        <v>1</v>
      </c>
    </row>
    <row r="96" spans="1:8" x14ac:dyDescent="0.2">
      <c r="A96" t="s">
        <v>3598</v>
      </c>
      <c r="B96" t="s">
        <v>3596</v>
      </c>
      <c r="C96" t="s">
        <v>3597</v>
      </c>
      <c r="D96" t="s">
        <v>3551</v>
      </c>
      <c r="E96" t="s">
        <v>3551</v>
      </c>
      <c r="F96" t="s">
        <v>3559</v>
      </c>
      <c r="G96" t="s">
        <v>3559</v>
      </c>
      <c r="H96">
        <v>1</v>
      </c>
    </row>
    <row r="97" spans="1:8" x14ac:dyDescent="0.2">
      <c r="A97" t="s">
        <v>1865</v>
      </c>
      <c r="B97" t="s">
        <v>3218</v>
      </c>
      <c r="C97" t="s">
        <v>3219</v>
      </c>
      <c r="D97" t="s">
        <v>3551</v>
      </c>
      <c r="E97" t="s">
        <v>3551</v>
      </c>
      <c r="F97" t="s">
        <v>3559</v>
      </c>
      <c r="G97" t="s">
        <v>3559</v>
      </c>
      <c r="H97">
        <v>1</v>
      </c>
    </row>
    <row r="98" spans="1:8" x14ac:dyDescent="0.2">
      <c r="A98" t="s">
        <v>1865</v>
      </c>
      <c r="B98" t="s">
        <v>3220</v>
      </c>
      <c r="C98" t="s">
        <v>3221</v>
      </c>
      <c r="D98" t="s">
        <v>3551</v>
      </c>
      <c r="E98" t="s">
        <v>3551</v>
      </c>
      <c r="F98" t="s">
        <v>3559</v>
      </c>
      <c r="G98" t="s">
        <v>3559</v>
      </c>
      <c r="H98">
        <v>1</v>
      </c>
    </row>
    <row r="99" spans="1:8" x14ac:dyDescent="0.2">
      <c r="A99" t="s">
        <v>1865</v>
      </c>
      <c r="B99" t="s">
        <v>1969</v>
      </c>
      <c r="C99" t="s">
        <v>1970</v>
      </c>
      <c r="D99" t="s">
        <v>3551</v>
      </c>
      <c r="E99" t="s">
        <v>3558</v>
      </c>
      <c r="F99" t="s">
        <v>3559</v>
      </c>
      <c r="G99" t="s">
        <v>3559</v>
      </c>
      <c r="H99">
        <v>1</v>
      </c>
    </row>
    <row r="100" spans="1:8" x14ac:dyDescent="0.2">
      <c r="A100" t="s">
        <v>1865</v>
      </c>
      <c r="B100" t="s">
        <v>1971</v>
      </c>
      <c r="C100" t="s">
        <v>1972</v>
      </c>
      <c r="D100" t="s">
        <v>3551</v>
      </c>
      <c r="E100" t="s">
        <v>3558</v>
      </c>
      <c r="F100" t="s">
        <v>3559</v>
      </c>
      <c r="G100" t="s">
        <v>3559</v>
      </c>
      <c r="H100">
        <v>1</v>
      </c>
    </row>
    <row r="101" spans="1:8" x14ac:dyDescent="0.2">
      <c r="A101" t="s">
        <v>1865</v>
      </c>
      <c r="B101" t="s">
        <v>1973</v>
      </c>
      <c r="C101" t="s">
        <v>1974</v>
      </c>
      <c r="D101" t="s">
        <v>3551</v>
      </c>
      <c r="E101" t="s">
        <v>3558</v>
      </c>
      <c r="F101" t="s">
        <v>3559</v>
      </c>
      <c r="G101" t="s">
        <v>3559</v>
      </c>
      <c r="H101">
        <v>1</v>
      </c>
    </row>
    <row r="102" spans="1:8" x14ac:dyDescent="0.2">
      <c r="A102" t="s">
        <v>1790</v>
      </c>
      <c r="B102" t="s">
        <v>1807</v>
      </c>
      <c r="C102" t="s">
        <v>3158</v>
      </c>
      <c r="D102" t="s">
        <v>3551</v>
      </c>
      <c r="E102" t="s">
        <v>3558</v>
      </c>
      <c r="F102" t="s">
        <v>3559</v>
      </c>
      <c r="G102" t="s">
        <v>3559</v>
      </c>
      <c r="H102">
        <v>1</v>
      </c>
    </row>
    <row r="103" spans="1:8" x14ac:dyDescent="0.2">
      <c r="A103" t="s">
        <v>1790</v>
      </c>
      <c r="B103" t="s">
        <v>1808</v>
      </c>
      <c r="C103" t="s">
        <v>1809</v>
      </c>
      <c r="D103" t="s">
        <v>3551</v>
      </c>
      <c r="E103" t="s">
        <v>3558</v>
      </c>
      <c r="F103" t="s">
        <v>3559</v>
      </c>
      <c r="G103" t="s">
        <v>3559</v>
      </c>
      <c r="H103">
        <v>1</v>
      </c>
    </row>
    <row r="104" spans="1:8" x14ac:dyDescent="0.2">
      <c r="A104" t="s">
        <v>505</v>
      </c>
      <c r="B104" t="s">
        <v>514</v>
      </c>
      <c r="C104" t="s">
        <v>515</v>
      </c>
      <c r="D104" t="s">
        <v>3551</v>
      </c>
      <c r="E104" t="s">
        <v>3558</v>
      </c>
      <c r="F104" t="s">
        <v>3559</v>
      </c>
      <c r="G104" t="s">
        <v>3559</v>
      </c>
      <c r="H104">
        <v>1</v>
      </c>
    </row>
    <row r="105" spans="1:8" x14ac:dyDescent="0.2">
      <c r="A105" t="s">
        <v>505</v>
      </c>
      <c r="B105" t="s">
        <v>516</v>
      </c>
      <c r="C105" t="s">
        <v>517</v>
      </c>
      <c r="D105" t="s">
        <v>3551</v>
      </c>
      <c r="E105" t="s">
        <v>3558</v>
      </c>
      <c r="F105" t="s">
        <v>3559</v>
      </c>
      <c r="G105" t="s">
        <v>3559</v>
      </c>
      <c r="H105">
        <v>1</v>
      </c>
    </row>
    <row r="106" spans="1:8" x14ac:dyDescent="0.2">
      <c r="A106" t="s">
        <v>1865</v>
      </c>
      <c r="B106" t="s">
        <v>1975</v>
      </c>
      <c r="C106" t="s">
        <v>1976</v>
      </c>
      <c r="D106" t="s">
        <v>3551</v>
      </c>
      <c r="E106" t="s">
        <v>3558</v>
      </c>
      <c r="F106" t="s">
        <v>3559</v>
      </c>
      <c r="G106" t="s">
        <v>3559</v>
      </c>
      <c r="H106">
        <v>1</v>
      </c>
    </row>
    <row r="107" spans="1:8" x14ac:dyDescent="0.2">
      <c r="A107" t="s">
        <v>1865</v>
      </c>
      <c r="B107" t="s">
        <v>1977</v>
      </c>
      <c r="C107" t="s">
        <v>1978</v>
      </c>
      <c r="D107" t="s">
        <v>3551</v>
      </c>
      <c r="E107" t="s">
        <v>3558</v>
      </c>
      <c r="F107" t="s">
        <v>3559</v>
      </c>
      <c r="G107" t="s">
        <v>3559</v>
      </c>
      <c r="H107">
        <v>1</v>
      </c>
    </row>
    <row r="108" spans="1:8" x14ac:dyDescent="0.2">
      <c r="A108" t="s">
        <v>1865</v>
      </c>
      <c r="B108" t="s">
        <v>3222</v>
      </c>
      <c r="C108" t="s">
        <v>3223</v>
      </c>
      <c r="D108" t="s">
        <v>3551</v>
      </c>
      <c r="E108" t="s">
        <v>3551</v>
      </c>
      <c r="F108" t="s">
        <v>3559</v>
      </c>
      <c r="G108" t="s">
        <v>3559</v>
      </c>
      <c r="H108">
        <v>1</v>
      </c>
    </row>
    <row r="109" spans="1:8" x14ac:dyDescent="0.2">
      <c r="A109" t="s">
        <v>1865</v>
      </c>
      <c r="B109" t="s">
        <v>1979</v>
      </c>
      <c r="C109" t="s">
        <v>1980</v>
      </c>
      <c r="D109" t="s">
        <v>3551</v>
      </c>
      <c r="E109" t="s">
        <v>3558</v>
      </c>
      <c r="F109" t="s">
        <v>3559</v>
      </c>
      <c r="G109" t="s">
        <v>3559</v>
      </c>
      <c r="H109">
        <v>1</v>
      </c>
    </row>
    <row r="110" spans="1:8" x14ac:dyDescent="0.2">
      <c r="A110" t="s">
        <v>1865</v>
      </c>
      <c r="B110" t="s">
        <v>3224</v>
      </c>
      <c r="C110" t="s">
        <v>3225</v>
      </c>
      <c r="D110" t="s">
        <v>3551</v>
      </c>
      <c r="E110" t="s">
        <v>3551</v>
      </c>
      <c r="F110" t="s">
        <v>3559</v>
      </c>
      <c r="G110" t="s">
        <v>3559</v>
      </c>
      <c r="H110">
        <v>1</v>
      </c>
    </row>
    <row r="111" spans="1:8" x14ac:dyDescent="0.2">
      <c r="A111" t="s">
        <v>1865</v>
      </c>
      <c r="B111" t="s">
        <v>3226</v>
      </c>
      <c r="C111" t="s">
        <v>3227</v>
      </c>
      <c r="D111" t="s">
        <v>3551</v>
      </c>
      <c r="E111" t="s">
        <v>3551</v>
      </c>
      <c r="F111" t="s">
        <v>3559</v>
      </c>
      <c r="G111" t="s">
        <v>3559</v>
      </c>
      <c r="H111">
        <v>1</v>
      </c>
    </row>
    <row r="112" spans="1:8" x14ac:dyDescent="0.2">
      <c r="A112" t="s">
        <v>1865</v>
      </c>
      <c r="B112" t="s">
        <v>1981</v>
      </c>
      <c r="C112" t="s">
        <v>1982</v>
      </c>
      <c r="D112" t="s">
        <v>3551</v>
      </c>
      <c r="E112" t="s">
        <v>3558</v>
      </c>
      <c r="F112" t="s">
        <v>3559</v>
      </c>
      <c r="G112" t="s">
        <v>3559</v>
      </c>
      <c r="H112">
        <v>1</v>
      </c>
    </row>
    <row r="113" spans="1:8" x14ac:dyDescent="0.2">
      <c r="A113" t="s">
        <v>1865</v>
      </c>
      <c r="B113" t="s">
        <v>1983</v>
      </c>
      <c r="C113" t="s">
        <v>1984</v>
      </c>
      <c r="D113" t="s">
        <v>3551</v>
      </c>
      <c r="E113" t="s">
        <v>3558</v>
      </c>
      <c r="F113" t="s">
        <v>3559</v>
      </c>
      <c r="G113" t="s">
        <v>3559</v>
      </c>
      <c r="H113">
        <v>1</v>
      </c>
    </row>
    <row r="114" spans="1:8" x14ac:dyDescent="0.2">
      <c r="A114" t="s">
        <v>1865</v>
      </c>
      <c r="B114" t="s">
        <v>1985</v>
      </c>
      <c r="C114" t="s">
        <v>1986</v>
      </c>
      <c r="D114" t="s">
        <v>3551</v>
      </c>
      <c r="E114" t="s">
        <v>3558</v>
      </c>
      <c r="F114" t="s">
        <v>3559</v>
      </c>
      <c r="G114" t="s">
        <v>3559</v>
      </c>
      <c r="H114">
        <v>1</v>
      </c>
    </row>
    <row r="115" spans="1:8" x14ac:dyDescent="0.2">
      <c r="A115" t="s">
        <v>1865</v>
      </c>
      <c r="B115" t="s">
        <v>1987</v>
      </c>
      <c r="C115" t="s">
        <v>1988</v>
      </c>
      <c r="D115" t="s">
        <v>3551</v>
      </c>
      <c r="E115" t="s">
        <v>3558</v>
      </c>
      <c r="F115" t="s">
        <v>3559</v>
      </c>
      <c r="G115" t="s">
        <v>3559</v>
      </c>
      <c r="H115">
        <v>1</v>
      </c>
    </row>
    <row r="116" spans="1:8" x14ac:dyDescent="0.2">
      <c r="A116" t="s">
        <v>1865</v>
      </c>
      <c r="B116" t="s">
        <v>1989</v>
      </c>
      <c r="C116" t="s">
        <v>1990</v>
      </c>
      <c r="D116" t="s">
        <v>3551</v>
      </c>
      <c r="E116" t="s">
        <v>3558</v>
      </c>
      <c r="F116" t="s">
        <v>3559</v>
      </c>
      <c r="G116" t="s">
        <v>3559</v>
      </c>
      <c r="H116">
        <v>1</v>
      </c>
    </row>
    <row r="117" spans="1:8" x14ac:dyDescent="0.2">
      <c r="A117" t="s">
        <v>1865</v>
      </c>
      <c r="B117" t="s">
        <v>1991</v>
      </c>
      <c r="C117" t="s">
        <v>3228</v>
      </c>
      <c r="D117" t="s">
        <v>3551</v>
      </c>
      <c r="E117" t="s">
        <v>3558</v>
      </c>
      <c r="F117" t="s">
        <v>3559</v>
      </c>
      <c r="G117" t="s">
        <v>3559</v>
      </c>
      <c r="H117">
        <v>1</v>
      </c>
    </row>
    <row r="118" spans="1:8" x14ac:dyDescent="0.2">
      <c r="A118" t="s">
        <v>1865</v>
      </c>
      <c r="B118" t="s">
        <v>1872</v>
      </c>
      <c r="C118" t="s">
        <v>3196</v>
      </c>
      <c r="D118" t="s">
        <v>3551</v>
      </c>
      <c r="E118" t="s">
        <v>3558</v>
      </c>
      <c r="F118" t="s">
        <v>3559</v>
      </c>
      <c r="G118" t="s">
        <v>3559</v>
      </c>
      <c r="H118">
        <v>1</v>
      </c>
    </row>
    <row r="119" spans="1:8" x14ac:dyDescent="0.2">
      <c r="A119" t="s">
        <v>1865</v>
      </c>
      <c r="B119" t="s">
        <v>1993</v>
      </c>
      <c r="C119" t="s">
        <v>3229</v>
      </c>
      <c r="D119" t="s">
        <v>3551</v>
      </c>
      <c r="E119" t="s">
        <v>3558</v>
      </c>
      <c r="F119" t="s">
        <v>3559</v>
      </c>
      <c r="G119" t="s">
        <v>3559</v>
      </c>
      <c r="H119">
        <v>1</v>
      </c>
    </row>
    <row r="120" spans="1:8" x14ac:dyDescent="0.2">
      <c r="A120" t="s">
        <v>1865</v>
      </c>
      <c r="B120" t="s">
        <v>1995</v>
      </c>
      <c r="C120" t="s">
        <v>3230</v>
      </c>
      <c r="D120" t="s">
        <v>3551</v>
      </c>
      <c r="E120" t="s">
        <v>3558</v>
      </c>
      <c r="F120" t="s">
        <v>3559</v>
      </c>
      <c r="G120" t="s">
        <v>3559</v>
      </c>
      <c r="H120">
        <v>1</v>
      </c>
    </row>
    <row r="121" spans="1:8" x14ac:dyDescent="0.2">
      <c r="A121" t="s">
        <v>1865</v>
      </c>
      <c r="B121" t="s">
        <v>1870</v>
      </c>
      <c r="C121" t="s">
        <v>3195</v>
      </c>
      <c r="D121" t="s">
        <v>3551</v>
      </c>
      <c r="E121" t="s">
        <v>3558</v>
      </c>
      <c r="F121" t="s">
        <v>3559</v>
      </c>
      <c r="G121" t="s">
        <v>3559</v>
      </c>
      <c r="H121">
        <v>1</v>
      </c>
    </row>
    <row r="122" spans="1:8" x14ac:dyDescent="0.2">
      <c r="A122" t="s">
        <v>1865</v>
      </c>
      <c r="B122" t="s">
        <v>1997</v>
      </c>
      <c r="C122" t="s">
        <v>3231</v>
      </c>
      <c r="D122" t="s">
        <v>3551</v>
      </c>
      <c r="E122" t="s">
        <v>3558</v>
      </c>
      <c r="F122" t="s">
        <v>3559</v>
      </c>
      <c r="G122" t="s">
        <v>3559</v>
      </c>
      <c r="H122">
        <v>1</v>
      </c>
    </row>
    <row r="123" spans="1:8" x14ac:dyDescent="0.2">
      <c r="A123" t="s">
        <v>1865</v>
      </c>
      <c r="B123" t="s">
        <v>1999</v>
      </c>
      <c r="C123" t="s">
        <v>2000</v>
      </c>
      <c r="D123" t="s">
        <v>3551</v>
      </c>
      <c r="E123" t="s">
        <v>3558</v>
      </c>
      <c r="F123" t="s">
        <v>3559</v>
      </c>
      <c r="G123" t="s">
        <v>3559</v>
      </c>
      <c r="H123">
        <v>1</v>
      </c>
    </row>
    <row r="124" spans="1:8" x14ac:dyDescent="0.2">
      <c r="A124" t="s">
        <v>1865</v>
      </c>
      <c r="B124" t="s">
        <v>2001</v>
      </c>
      <c r="C124" t="s">
        <v>2002</v>
      </c>
      <c r="D124" t="s">
        <v>3551</v>
      </c>
      <c r="E124" t="s">
        <v>3558</v>
      </c>
      <c r="F124" t="s">
        <v>3559</v>
      </c>
      <c r="G124" t="s">
        <v>3559</v>
      </c>
      <c r="H124">
        <v>1</v>
      </c>
    </row>
    <row r="125" spans="1:8" x14ac:dyDescent="0.2">
      <c r="A125" t="s">
        <v>1865</v>
      </c>
      <c r="B125" t="s">
        <v>3232</v>
      </c>
      <c r="C125" t="s">
        <v>3233</v>
      </c>
      <c r="D125" t="s">
        <v>3551</v>
      </c>
      <c r="E125" t="s">
        <v>3551</v>
      </c>
      <c r="F125" t="s">
        <v>3559</v>
      </c>
      <c r="G125" t="s">
        <v>3559</v>
      </c>
      <c r="H125">
        <v>1</v>
      </c>
    </row>
    <row r="126" spans="1:8" x14ac:dyDescent="0.2">
      <c r="A126" t="s">
        <v>1865</v>
      </c>
      <c r="B126" t="s">
        <v>3234</v>
      </c>
      <c r="C126" t="s">
        <v>3235</v>
      </c>
      <c r="D126" t="s">
        <v>3551</v>
      </c>
      <c r="E126" t="s">
        <v>3551</v>
      </c>
      <c r="F126" t="s">
        <v>3559</v>
      </c>
      <c r="G126" t="s">
        <v>3559</v>
      </c>
      <c r="H126">
        <v>1</v>
      </c>
    </row>
    <row r="127" spans="1:8" x14ac:dyDescent="0.2">
      <c r="A127" t="s">
        <v>1865</v>
      </c>
      <c r="B127" t="s">
        <v>2003</v>
      </c>
      <c r="C127" t="s">
        <v>2004</v>
      </c>
      <c r="D127" t="s">
        <v>3551</v>
      </c>
      <c r="E127" t="s">
        <v>3558</v>
      </c>
      <c r="F127" t="s">
        <v>3559</v>
      </c>
      <c r="G127" t="s">
        <v>3559</v>
      </c>
      <c r="H127">
        <v>1</v>
      </c>
    </row>
    <row r="128" spans="1:8" x14ac:dyDescent="0.2">
      <c r="A128" t="s">
        <v>524</v>
      </c>
      <c r="B128" t="s">
        <v>551</v>
      </c>
      <c r="C128" t="s">
        <v>552</v>
      </c>
      <c r="D128" t="s">
        <v>3551</v>
      </c>
      <c r="E128" t="s">
        <v>3558</v>
      </c>
      <c r="F128" t="s">
        <v>3559</v>
      </c>
      <c r="G128" t="s">
        <v>3559</v>
      </c>
      <c r="H128">
        <v>1</v>
      </c>
    </row>
    <row r="129" spans="1:8" x14ac:dyDescent="0.2">
      <c r="A129" t="s">
        <v>524</v>
      </c>
      <c r="B129" t="s">
        <v>553</v>
      </c>
      <c r="C129" t="s">
        <v>554</v>
      </c>
      <c r="D129" t="s">
        <v>3551</v>
      </c>
      <c r="E129" t="s">
        <v>3558</v>
      </c>
      <c r="F129" t="s">
        <v>3559</v>
      </c>
      <c r="G129" t="s">
        <v>3559</v>
      </c>
      <c r="H129">
        <v>1</v>
      </c>
    </row>
    <row r="130" spans="1:8" x14ac:dyDescent="0.2">
      <c r="A130" t="s">
        <v>524</v>
      </c>
      <c r="B130" t="s">
        <v>555</v>
      </c>
      <c r="C130" t="s">
        <v>556</v>
      </c>
      <c r="D130" t="s">
        <v>3551</v>
      </c>
      <c r="E130" t="s">
        <v>3558</v>
      </c>
      <c r="F130" t="s">
        <v>3559</v>
      </c>
      <c r="G130" t="s">
        <v>3559</v>
      </c>
      <c r="H130">
        <v>1</v>
      </c>
    </row>
    <row r="131" spans="1:8" x14ac:dyDescent="0.2">
      <c r="A131" t="s">
        <v>524</v>
      </c>
      <c r="B131" t="s">
        <v>557</v>
      </c>
      <c r="C131" t="s">
        <v>558</v>
      </c>
      <c r="D131" t="s">
        <v>3551</v>
      </c>
      <c r="E131" t="s">
        <v>3558</v>
      </c>
      <c r="F131" t="s">
        <v>3559</v>
      </c>
      <c r="G131" t="s">
        <v>3559</v>
      </c>
      <c r="H131">
        <v>1</v>
      </c>
    </row>
    <row r="132" spans="1:8" x14ac:dyDescent="0.2">
      <c r="A132" t="s">
        <v>505</v>
      </c>
      <c r="B132" t="s">
        <v>506</v>
      </c>
      <c r="C132" t="s">
        <v>507</v>
      </c>
      <c r="D132" t="s">
        <v>3551</v>
      </c>
      <c r="E132" t="s">
        <v>3558</v>
      </c>
      <c r="F132" t="s">
        <v>3559</v>
      </c>
      <c r="G132" t="s">
        <v>3559</v>
      </c>
      <c r="H132">
        <v>1</v>
      </c>
    </row>
    <row r="133" spans="1:8" x14ac:dyDescent="0.2">
      <c r="A133" t="s">
        <v>524</v>
      </c>
      <c r="B133" t="s">
        <v>559</v>
      </c>
      <c r="C133" t="s">
        <v>560</v>
      </c>
      <c r="D133" t="s">
        <v>3551</v>
      </c>
      <c r="E133" t="s">
        <v>3558</v>
      </c>
      <c r="F133" t="s">
        <v>3559</v>
      </c>
      <c r="G133" t="s">
        <v>3559</v>
      </c>
      <c r="H133">
        <v>1</v>
      </c>
    </row>
    <row r="134" spans="1:8" x14ac:dyDescent="0.2">
      <c r="A134" t="s">
        <v>1865</v>
      </c>
      <c r="B134" t="s">
        <v>2005</v>
      </c>
      <c r="C134" t="s">
        <v>2006</v>
      </c>
      <c r="D134" t="s">
        <v>3551</v>
      </c>
      <c r="E134" t="s">
        <v>3558</v>
      </c>
      <c r="F134" t="s">
        <v>3559</v>
      </c>
      <c r="G134" t="s">
        <v>3559</v>
      </c>
      <c r="H134">
        <v>1</v>
      </c>
    </row>
    <row r="135" spans="1:8" x14ac:dyDescent="0.2">
      <c r="A135" t="s">
        <v>1865</v>
      </c>
      <c r="B135" t="s">
        <v>2005</v>
      </c>
      <c r="C135" t="s">
        <v>2006</v>
      </c>
      <c r="D135" t="s">
        <v>3551</v>
      </c>
      <c r="E135" t="s">
        <v>3558</v>
      </c>
      <c r="F135" t="s">
        <v>3560</v>
      </c>
      <c r="G135" t="s">
        <v>3561</v>
      </c>
      <c r="H135">
        <v>1</v>
      </c>
    </row>
    <row r="136" spans="1:8" x14ac:dyDescent="0.2">
      <c r="A136" t="s">
        <v>1865</v>
      </c>
      <c r="B136" t="s">
        <v>2007</v>
      </c>
      <c r="C136" t="s">
        <v>2008</v>
      </c>
      <c r="D136" t="s">
        <v>3551</v>
      </c>
      <c r="E136" t="s">
        <v>3558</v>
      </c>
      <c r="F136" t="s">
        <v>3559</v>
      </c>
      <c r="G136" t="s">
        <v>3559</v>
      </c>
      <c r="H136">
        <v>1</v>
      </c>
    </row>
    <row r="137" spans="1:8" x14ac:dyDescent="0.2">
      <c r="A137" t="s">
        <v>1865</v>
      </c>
      <c r="B137" t="s">
        <v>2007</v>
      </c>
      <c r="C137" t="s">
        <v>2008</v>
      </c>
      <c r="D137" t="s">
        <v>3551</v>
      </c>
      <c r="E137" t="s">
        <v>3558</v>
      </c>
      <c r="F137" t="s">
        <v>3560</v>
      </c>
      <c r="G137" t="s">
        <v>3561</v>
      </c>
      <c r="H137">
        <v>1</v>
      </c>
    </row>
    <row r="138" spans="1:8" x14ac:dyDescent="0.2">
      <c r="A138" t="s">
        <v>3598</v>
      </c>
      <c r="B138" t="s">
        <v>3599</v>
      </c>
      <c r="C138" t="s">
        <v>3600</v>
      </c>
      <c r="D138" t="s">
        <v>3551</v>
      </c>
      <c r="E138" t="s">
        <v>3551</v>
      </c>
      <c r="F138" t="s">
        <v>3559</v>
      </c>
      <c r="G138" t="s">
        <v>3559</v>
      </c>
      <c r="H138">
        <v>1</v>
      </c>
    </row>
    <row r="139" spans="1:8" x14ac:dyDescent="0.2">
      <c r="A139" t="s">
        <v>3598</v>
      </c>
      <c r="B139" t="s">
        <v>3599</v>
      </c>
      <c r="C139" t="s">
        <v>3600</v>
      </c>
      <c r="D139" t="s">
        <v>3551</v>
      </c>
      <c r="E139" t="s">
        <v>3551</v>
      </c>
      <c r="F139" t="s">
        <v>3560</v>
      </c>
      <c r="G139" t="s">
        <v>3561</v>
      </c>
      <c r="H139">
        <v>1</v>
      </c>
    </row>
    <row r="140" spans="1:8" x14ac:dyDescent="0.2">
      <c r="A140" t="s">
        <v>1865</v>
      </c>
      <c r="B140" t="s">
        <v>2009</v>
      </c>
      <c r="C140" t="s">
        <v>2010</v>
      </c>
      <c r="D140" t="s">
        <v>3551</v>
      </c>
      <c r="E140" t="s">
        <v>3558</v>
      </c>
      <c r="F140" t="s">
        <v>3559</v>
      </c>
      <c r="G140" t="s">
        <v>3559</v>
      </c>
      <c r="H140">
        <v>1</v>
      </c>
    </row>
    <row r="141" spans="1:8" x14ac:dyDescent="0.2">
      <c r="A141" t="s">
        <v>1865</v>
      </c>
      <c r="B141" t="s">
        <v>2009</v>
      </c>
      <c r="C141" t="s">
        <v>2010</v>
      </c>
      <c r="D141" t="s">
        <v>3551</v>
      </c>
      <c r="E141" t="s">
        <v>3558</v>
      </c>
      <c r="F141" t="s">
        <v>3560</v>
      </c>
      <c r="G141" t="s">
        <v>3561</v>
      </c>
      <c r="H141">
        <v>1</v>
      </c>
    </row>
    <row r="142" spans="1:8" x14ac:dyDescent="0.2">
      <c r="A142" t="s">
        <v>1865</v>
      </c>
      <c r="B142" t="s">
        <v>2011</v>
      </c>
      <c r="C142" t="s">
        <v>2012</v>
      </c>
      <c r="D142" t="s">
        <v>3551</v>
      </c>
      <c r="E142" t="s">
        <v>3558</v>
      </c>
      <c r="F142" t="s">
        <v>3559</v>
      </c>
      <c r="G142" t="s">
        <v>3559</v>
      </c>
      <c r="H142">
        <v>1</v>
      </c>
    </row>
    <row r="143" spans="1:8" x14ac:dyDescent="0.2">
      <c r="A143" t="s">
        <v>1865</v>
      </c>
      <c r="B143" t="s">
        <v>2011</v>
      </c>
      <c r="C143" t="s">
        <v>2012</v>
      </c>
      <c r="D143" t="s">
        <v>3551</v>
      </c>
      <c r="E143" t="s">
        <v>3558</v>
      </c>
      <c r="F143" t="s">
        <v>3560</v>
      </c>
      <c r="G143" t="s">
        <v>3561</v>
      </c>
      <c r="H143">
        <v>1</v>
      </c>
    </row>
    <row r="144" spans="1:8" x14ac:dyDescent="0.2">
      <c r="A144" t="s">
        <v>424</v>
      </c>
      <c r="B144" t="s">
        <v>435</v>
      </c>
      <c r="C144" t="s">
        <v>436</v>
      </c>
      <c r="D144" t="s">
        <v>3551</v>
      </c>
      <c r="E144" t="s">
        <v>3558</v>
      </c>
      <c r="F144" t="s">
        <v>3559</v>
      </c>
      <c r="G144" t="s">
        <v>3559</v>
      </c>
      <c r="H144">
        <v>1</v>
      </c>
    </row>
    <row r="145" spans="1:8" x14ac:dyDescent="0.2">
      <c r="A145" t="s">
        <v>505</v>
      </c>
      <c r="B145" t="s">
        <v>518</v>
      </c>
      <c r="C145" t="s">
        <v>519</v>
      </c>
      <c r="D145" t="s">
        <v>3551</v>
      </c>
      <c r="E145" t="s">
        <v>3558</v>
      </c>
      <c r="F145" t="s">
        <v>3559</v>
      </c>
      <c r="G145" t="s">
        <v>3559</v>
      </c>
      <c r="H145">
        <v>1</v>
      </c>
    </row>
    <row r="146" spans="1:8" x14ac:dyDescent="0.2">
      <c r="A146" t="s">
        <v>2416</v>
      </c>
      <c r="B146" t="s">
        <v>2417</v>
      </c>
      <c r="C146" t="s">
        <v>2418</v>
      </c>
      <c r="D146" t="s">
        <v>3551</v>
      </c>
      <c r="E146" t="s">
        <v>3558</v>
      </c>
      <c r="F146" t="s">
        <v>3559</v>
      </c>
      <c r="G146" t="s">
        <v>3559</v>
      </c>
      <c r="H146">
        <v>1</v>
      </c>
    </row>
    <row r="147" spans="1:8" x14ac:dyDescent="0.2">
      <c r="A147" t="s">
        <v>1865</v>
      </c>
      <c r="B147" t="s">
        <v>2013</v>
      </c>
      <c r="C147" t="s">
        <v>2014</v>
      </c>
      <c r="D147" t="s">
        <v>3551</v>
      </c>
      <c r="E147" t="s">
        <v>3558</v>
      </c>
      <c r="F147" t="s">
        <v>3559</v>
      </c>
      <c r="G147" t="s">
        <v>3559</v>
      </c>
      <c r="H147">
        <v>1</v>
      </c>
    </row>
    <row r="148" spans="1:8" x14ac:dyDescent="0.2">
      <c r="A148" t="s">
        <v>1865</v>
      </c>
      <c r="B148" t="s">
        <v>2013</v>
      </c>
      <c r="C148" t="s">
        <v>2014</v>
      </c>
      <c r="D148" t="s">
        <v>3551</v>
      </c>
      <c r="E148" t="s">
        <v>3558</v>
      </c>
      <c r="F148" t="s">
        <v>3562</v>
      </c>
      <c r="G148" t="s">
        <v>3571</v>
      </c>
      <c r="H148">
        <v>1</v>
      </c>
    </row>
    <row r="149" spans="1:8" x14ac:dyDescent="0.2">
      <c r="A149" t="s">
        <v>1865</v>
      </c>
      <c r="B149" t="s">
        <v>2015</v>
      </c>
      <c r="C149" t="s">
        <v>2016</v>
      </c>
      <c r="D149" t="s">
        <v>3551</v>
      </c>
      <c r="E149" t="s">
        <v>3558</v>
      </c>
      <c r="F149" t="s">
        <v>3559</v>
      </c>
      <c r="G149" t="s">
        <v>3559</v>
      </c>
      <c r="H149">
        <v>1</v>
      </c>
    </row>
    <row r="150" spans="1:8" x14ac:dyDescent="0.2">
      <c r="A150" t="s">
        <v>1865</v>
      </c>
      <c r="B150" t="s">
        <v>2017</v>
      </c>
      <c r="C150" t="s">
        <v>2018</v>
      </c>
      <c r="D150" t="s">
        <v>3551</v>
      </c>
      <c r="E150" t="s">
        <v>3558</v>
      </c>
      <c r="F150" t="s">
        <v>3559</v>
      </c>
      <c r="G150" t="s">
        <v>3559</v>
      </c>
      <c r="H150">
        <v>1</v>
      </c>
    </row>
    <row r="151" spans="1:8" x14ac:dyDescent="0.2">
      <c r="A151" t="s">
        <v>1865</v>
      </c>
      <c r="B151" t="s">
        <v>2019</v>
      </c>
      <c r="C151" t="s">
        <v>2020</v>
      </c>
      <c r="D151" t="s">
        <v>3551</v>
      </c>
      <c r="E151" t="s">
        <v>3558</v>
      </c>
      <c r="F151" t="s">
        <v>3559</v>
      </c>
      <c r="G151" t="s">
        <v>3559</v>
      </c>
      <c r="H151">
        <v>1</v>
      </c>
    </row>
    <row r="152" spans="1:8" x14ac:dyDescent="0.2">
      <c r="A152" t="s">
        <v>1865</v>
      </c>
      <c r="B152" t="s">
        <v>2021</v>
      </c>
      <c r="C152" t="s">
        <v>2022</v>
      </c>
      <c r="D152" t="s">
        <v>3551</v>
      </c>
      <c r="E152" t="s">
        <v>3558</v>
      </c>
      <c r="F152" t="s">
        <v>3559</v>
      </c>
      <c r="G152" t="s">
        <v>3559</v>
      </c>
      <c r="H152">
        <v>1</v>
      </c>
    </row>
    <row r="153" spans="1:8" x14ac:dyDescent="0.2">
      <c r="A153" t="s">
        <v>1865</v>
      </c>
      <c r="B153" t="s">
        <v>2023</v>
      </c>
      <c r="C153" t="s">
        <v>2024</v>
      </c>
      <c r="D153" t="s">
        <v>3551</v>
      </c>
      <c r="E153" t="s">
        <v>3558</v>
      </c>
      <c r="F153" t="s">
        <v>3559</v>
      </c>
      <c r="G153" t="s">
        <v>3559</v>
      </c>
      <c r="H153">
        <v>1</v>
      </c>
    </row>
    <row r="154" spans="1:8" x14ac:dyDescent="0.2">
      <c r="A154" t="s">
        <v>1865</v>
      </c>
      <c r="B154" t="s">
        <v>2025</v>
      </c>
      <c r="C154" t="s">
        <v>2026</v>
      </c>
      <c r="D154" t="s">
        <v>3551</v>
      </c>
      <c r="E154" t="s">
        <v>3558</v>
      </c>
      <c r="F154" t="s">
        <v>3559</v>
      </c>
      <c r="G154" t="s">
        <v>3559</v>
      </c>
      <c r="H154">
        <v>1</v>
      </c>
    </row>
    <row r="155" spans="1:8" x14ac:dyDescent="0.2">
      <c r="A155" t="s">
        <v>1865</v>
      </c>
      <c r="B155" t="s">
        <v>2027</v>
      </c>
      <c r="C155" t="s">
        <v>2028</v>
      </c>
      <c r="D155" t="s">
        <v>3551</v>
      </c>
      <c r="E155" t="s">
        <v>3558</v>
      </c>
      <c r="F155" t="s">
        <v>3559</v>
      </c>
      <c r="G155" t="s">
        <v>3559</v>
      </c>
      <c r="H155">
        <v>1</v>
      </c>
    </row>
    <row r="156" spans="1:8" x14ac:dyDescent="0.2">
      <c r="A156" t="s">
        <v>424</v>
      </c>
      <c r="B156" t="s">
        <v>437</v>
      </c>
      <c r="C156" t="s">
        <v>438</v>
      </c>
      <c r="D156" t="s">
        <v>3551</v>
      </c>
      <c r="E156" t="s">
        <v>3558</v>
      </c>
      <c r="F156" t="s">
        <v>3559</v>
      </c>
      <c r="G156" t="s">
        <v>3559</v>
      </c>
      <c r="H156">
        <v>1</v>
      </c>
    </row>
    <row r="157" spans="1:8" x14ac:dyDescent="0.2">
      <c r="A157" t="s">
        <v>1865</v>
      </c>
      <c r="B157" t="s">
        <v>2029</v>
      </c>
      <c r="C157" t="s">
        <v>2030</v>
      </c>
      <c r="D157" t="s">
        <v>3551</v>
      </c>
      <c r="E157" t="s">
        <v>3558</v>
      </c>
      <c r="F157" t="s">
        <v>3559</v>
      </c>
      <c r="G157" t="s">
        <v>3559</v>
      </c>
      <c r="H157">
        <v>1</v>
      </c>
    </row>
    <row r="158" spans="1:8" x14ac:dyDescent="0.2">
      <c r="A158" t="s">
        <v>1865</v>
      </c>
      <c r="B158" t="s">
        <v>2031</v>
      </c>
      <c r="C158" t="s">
        <v>2032</v>
      </c>
      <c r="D158" t="s">
        <v>3551</v>
      </c>
      <c r="E158" t="s">
        <v>3558</v>
      </c>
      <c r="F158" t="s">
        <v>3559</v>
      </c>
      <c r="G158" t="s">
        <v>3559</v>
      </c>
      <c r="H158">
        <v>1</v>
      </c>
    </row>
    <row r="159" spans="1:8" x14ac:dyDescent="0.2">
      <c r="A159" t="s">
        <v>1865</v>
      </c>
      <c r="B159" t="s">
        <v>2033</v>
      </c>
      <c r="C159" t="s">
        <v>3574</v>
      </c>
      <c r="D159" t="s">
        <v>3551</v>
      </c>
      <c r="E159" t="s">
        <v>3558</v>
      </c>
      <c r="F159" t="s">
        <v>3559</v>
      </c>
      <c r="G159" t="s">
        <v>3559</v>
      </c>
      <c r="H159">
        <v>1</v>
      </c>
    </row>
    <row r="160" spans="1:8" x14ac:dyDescent="0.2">
      <c r="A160" t="s">
        <v>1865</v>
      </c>
      <c r="B160" t="s">
        <v>3236</v>
      </c>
      <c r="C160" t="s">
        <v>3237</v>
      </c>
      <c r="D160" t="s">
        <v>3551</v>
      </c>
      <c r="E160" t="s">
        <v>3551</v>
      </c>
      <c r="F160" t="s">
        <v>3559</v>
      </c>
      <c r="G160" t="s">
        <v>3559</v>
      </c>
      <c r="H160">
        <v>1</v>
      </c>
    </row>
    <row r="161" spans="1:8" x14ac:dyDescent="0.2">
      <c r="A161" t="s">
        <v>1865</v>
      </c>
      <c r="B161" t="s">
        <v>3238</v>
      </c>
      <c r="C161" t="s">
        <v>3239</v>
      </c>
      <c r="D161" t="s">
        <v>3551</v>
      </c>
      <c r="E161" t="s">
        <v>3551</v>
      </c>
      <c r="F161" t="s">
        <v>3559</v>
      </c>
      <c r="G161" t="s">
        <v>3559</v>
      </c>
      <c r="H161">
        <v>1</v>
      </c>
    </row>
    <row r="162" spans="1:8" x14ac:dyDescent="0.2">
      <c r="A162" t="s">
        <v>424</v>
      </c>
      <c r="B162" t="s">
        <v>439</v>
      </c>
      <c r="C162" t="s">
        <v>440</v>
      </c>
      <c r="D162" t="s">
        <v>3551</v>
      </c>
      <c r="E162" t="s">
        <v>3558</v>
      </c>
      <c r="F162" t="s">
        <v>3559</v>
      </c>
      <c r="G162" t="s">
        <v>3559</v>
      </c>
      <c r="H162">
        <v>1</v>
      </c>
    </row>
    <row r="163" spans="1:8" x14ac:dyDescent="0.2">
      <c r="A163" t="s">
        <v>1138</v>
      </c>
      <c r="B163" t="s">
        <v>1159</v>
      </c>
      <c r="C163" t="s">
        <v>1160</v>
      </c>
      <c r="D163" t="s">
        <v>3551</v>
      </c>
      <c r="E163" t="s">
        <v>3558</v>
      </c>
      <c r="F163" t="s">
        <v>3559</v>
      </c>
      <c r="G163" t="s">
        <v>3559</v>
      </c>
      <c r="H163">
        <v>1</v>
      </c>
    </row>
    <row r="164" spans="1:8" x14ac:dyDescent="0.2">
      <c r="A164" t="s">
        <v>1790</v>
      </c>
      <c r="B164" t="s">
        <v>3159</v>
      </c>
      <c r="C164" t="s">
        <v>3160</v>
      </c>
      <c r="D164" t="s">
        <v>3551</v>
      </c>
      <c r="E164" t="s">
        <v>3551</v>
      </c>
      <c r="F164" t="s">
        <v>3559</v>
      </c>
      <c r="G164" t="s">
        <v>3559</v>
      </c>
      <c r="H164">
        <v>1</v>
      </c>
    </row>
    <row r="165" spans="1:8" x14ac:dyDescent="0.2">
      <c r="A165" t="s">
        <v>1790</v>
      </c>
      <c r="B165" t="s">
        <v>1810</v>
      </c>
      <c r="C165" t="s">
        <v>1811</v>
      </c>
      <c r="D165" t="s">
        <v>3551</v>
      </c>
      <c r="E165" t="s">
        <v>3558</v>
      </c>
      <c r="F165" t="s">
        <v>3559</v>
      </c>
      <c r="G165" t="s">
        <v>3559</v>
      </c>
      <c r="H165">
        <v>1</v>
      </c>
    </row>
    <row r="166" spans="1:8" x14ac:dyDescent="0.2">
      <c r="A166" t="s">
        <v>424</v>
      </c>
      <c r="B166" t="s">
        <v>441</v>
      </c>
      <c r="C166" t="s">
        <v>442</v>
      </c>
      <c r="D166" t="s">
        <v>3551</v>
      </c>
      <c r="E166" t="s">
        <v>3558</v>
      </c>
      <c r="F166" t="s">
        <v>3559</v>
      </c>
      <c r="G166" t="s">
        <v>3559</v>
      </c>
      <c r="H166">
        <v>1</v>
      </c>
    </row>
    <row r="167" spans="1:8" x14ac:dyDescent="0.2">
      <c r="A167" t="s">
        <v>1790</v>
      </c>
      <c r="B167" t="s">
        <v>1812</v>
      </c>
      <c r="C167" t="s">
        <v>1813</v>
      </c>
      <c r="D167" t="s">
        <v>3551</v>
      </c>
      <c r="E167" t="s">
        <v>3558</v>
      </c>
      <c r="F167" t="s">
        <v>3559</v>
      </c>
      <c r="G167" t="s">
        <v>3559</v>
      </c>
      <c r="H167">
        <v>1</v>
      </c>
    </row>
    <row r="168" spans="1:8" x14ac:dyDescent="0.2">
      <c r="A168" t="s">
        <v>524</v>
      </c>
      <c r="B168" t="s">
        <v>561</v>
      </c>
      <c r="C168" t="s">
        <v>562</v>
      </c>
      <c r="D168" t="s">
        <v>3551</v>
      </c>
      <c r="E168" t="s">
        <v>3558</v>
      </c>
      <c r="F168" t="s">
        <v>3559</v>
      </c>
      <c r="G168" t="s">
        <v>3559</v>
      </c>
      <c r="H168">
        <v>1</v>
      </c>
    </row>
    <row r="169" spans="1:8" x14ac:dyDescent="0.2">
      <c r="A169" t="s">
        <v>524</v>
      </c>
      <c r="B169" t="s">
        <v>563</v>
      </c>
      <c r="C169" t="s">
        <v>564</v>
      </c>
      <c r="D169" t="s">
        <v>3551</v>
      </c>
      <c r="E169" t="s">
        <v>3558</v>
      </c>
      <c r="F169" t="s">
        <v>3559</v>
      </c>
      <c r="G169" t="s">
        <v>3559</v>
      </c>
      <c r="H169">
        <v>1</v>
      </c>
    </row>
    <row r="170" spans="1:8" x14ac:dyDescent="0.2">
      <c r="A170" t="s">
        <v>1790</v>
      </c>
      <c r="B170" t="s">
        <v>1814</v>
      </c>
      <c r="C170" t="s">
        <v>1815</v>
      </c>
      <c r="D170" t="s">
        <v>3551</v>
      </c>
      <c r="E170" t="s">
        <v>3558</v>
      </c>
      <c r="F170" t="s">
        <v>3559</v>
      </c>
      <c r="G170" t="s">
        <v>3559</v>
      </c>
      <c r="H170">
        <v>1</v>
      </c>
    </row>
    <row r="171" spans="1:8" x14ac:dyDescent="0.2">
      <c r="A171" t="s">
        <v>1790</v>
      </c>
      <c r="B171" t="s">
        <v>3144</v>
      </c>
      <c r="C171" t="s">
        <v>3145</v>
      </c>
      <c r="D171" t="s">
        <v>3551</v>
      </c>
      <c r="E171" t="s">
        <v>3551</v>
      </c>
      <c r="F171" t="s">
        <v>3559</v>
      </c>
      <c r="G171" t="s">
        <v>3559</v>
      </c>
      <c r="H171">
        <v>1</v>
      </c>
    </row>
    <row r="172" spans="1:8" x14ac:dyDescent="0.2">
      <c r="A172" t="s">
        <v>524</v>
      </c>
      <c r="B172" t="s">
        <v>525</v>
      </c>
      <c r="C172" t="s">
        <v>526</v>
      </c>
      <c r="D172" t="s">
        <v>3551</v>
      </c>
      <c r="E172" t="s">
        <v>3558</v>
      </c>
      <c r="F172" t="s">
        <v>3559</v>
      </c>
      <c r="G172" t="s">
        <v>3559</v>
      </c>
      <c r="H172">
        <v>1</v>
      </c>
    </row>
    <row r="173" spans="1:8" x14ac:dyDescent="0.2">
      <c r="A173" t="s">
        <v>1755</v>
      </c>
      <c r="B173" t="s">
        <v>1774</v>
      </c>
      <c r="C173" t="s">
        <v>1775</v>
      </c>
      <c r="D173" t="s">
        <v>3551</v>
      </c>
      <c r="E173" t="s">
        <v>3558</v>
      </c>
      <c r="F173" t="s">
        <v>3559</v>
      </c>
      <c r="G173" t="s">
        <v>3559</v>
      </c>
      <c r="H173">
        <v>1</v>
      </c>
    </row>
    <row r="174" spans="1:8" x14ac:dyDescent="0.2">
      <c r="A174" t="s">
        <v>524</v>
      </c>
      <c r="B174" t="s">
        <v>565</v>
      </c>
      <c r="C174" t="s">
        <v>566</v>
      </c>
      <c r="D174" t="s">
        <v>3551</v>
      </c>
      <c r="E174" t="s">
        <v>3558</v>
      </c>
      <c r="F174" t="s">
        <v>3559</v>
      </c>
      <c r="G174" t="s">
        <v>3559</v>
      </c>
      <c r="H174">
        <v>1</v>
      </c>
    </row>
    <row r="175" spans="1:8" x14ac:dyDescent="0.2">
      <c r="A175" t="s">
        <v>1790</v>
      </c>
      <c r="B175" t="s">
        <v>1816</v>
      </c>
      <c r="C175" t="s">
        <v>1817</v>
      </c>
      <c r="D175" t="s">
        <v>3551</v>
      </c>
      <c r="E175" t="s">
        <v>3558</v>
      </c>
      <c r="F175" t="s">
        <v>3559</v>
      </c>
      <c r="G175" t="s">
        <v>3559</v>
      </c>
      <c r="H175">
        <v>1</v>
      </c>
    </row>
    <row r="176" spans="1:8" x14ac:dyDescent="0.2">
      <c r="A176" t="s">
        <v>1790</v>
      </c>
      <c r="B176" t="s">
        <v>1818</v>
      </c>
      <c r="C176" t="s">
        <v>1819</v>
      </c>
      <c r="D176" t="s">
        <v>3551</v>
      </c>
      <c r="E176" t="s">
        <v>3558</v>
      </c>
      <c r="F176" t="s">
        <v>3559</v>
      </c>
      <c r="G176" t="s">
        <v>3559</v>
      </c>
      <c r="H176">
        <v>1</v>
      </c>
    </row>
    <row r="177" spans="1:8" x14ac:dyDescent="0.2">
      <c r="A177" t="s">
        <v>1865</v>
      </c>
      <c r="B177" t="s">
        <v>2034</v>
      </c>
      <c r="C177" t="s">
        <v>2035</v>
      </c>
      <c r="D177" t="s">
        <v>3551</v>
      </c>
      <c r="E177" t="s">
        <v>3558</v>
      </c>
      <c r="F177" t="s">
        <v>3559</v>
      </c>
      <c r="G177" t="s">
        <v>3559</v>
      </c>
      <c r="H177">
        <v>1</v>
      </c>
    </row>
    <row r="178" spans="1:8" x14ac:dyDescent="0.2">
      <c r="A178" t="s">
        <v>1865</v>
      </c>
      <c r="B178" t="s">
        <v>2036</v>
      </c>
      <c r="C178" t="s">
        <v>2037</v>
      </c>
      <c r="D178" t="s">
        <v>3551</v>
      </c>
      <c r="E178" t="s">
        <v>3558</v>
      </c>
      <c r="F178" t="s">
        <v>3559</v>
      </c>
      <c r="G178" t="s">
        <v>3559</v>
      </c>
      <c r="H178">
        <v>1</v>
      </c>
    </row>
    <row r="179" spans="1:8" x14ac:dyDescent="0.2">
      <c r="A179" t="s">
        <v>1865</v>
      </c>
      <c r="B179" t="s">
        <v>2038</v>
      </c>
      <c r="C179" t="s">
        <v>2039</v>
      </c>
      <c r="D179" t="s">
        <v>3551</v>
      </c>
      <c r="E179" t="s">
        <v>3558</v>
      </c>
      <c r="F179" t="s">
        <v>3559</v>
      </c>
      <c r="G179" t="s">
        <v>3559</v>
      </c>
      <c r="H179">
        <v>1</v>
      </c>
    </row>
    <row r="180" spans="1:8" x14ac:dyDescent="0.2">
      <c r="A180" t="s">
        <v>1865</v>
      </c>
      <c r="B180" t="s">
        <v>3240</v>
      </c>
      <c r="C180" t="s">
        <v>3241</v>
      </c>
      <c r="D180" t="s">
        <v>3551</v>
      </c>
      <c r="E180" t="s">
        <v>3551</v>
      </c>
      <c r="F180" t="s">
        <v>3559</v>
      </c>
      <c r="G180" t="s">
        <v>3559</v>
      </c>
      <c r="H180">
        <v>1</v>
      </c>
    </row>
    <row r="181" spans="1:8" x14ac:dyDescent="0.2">
      <c r="A181" t="s">
        <v>1865</v>
      </c>
      <c r="B181" t="s">
        <v>3242</v>
      </c>
      <c r="C181" t="s">
        <v>3243</v>
      </c>
      <c r="D181" t="s">
        <v>3551</v>
      </c>
      <c r="E181" t="s">
        <v>3551</v>
      </c>
      <c r="F181" t="s">
        <v>3559</v>
      </c>
      <c r="G181" t="s">
        <v>3559</v>
      </c>
      <c r="H181">
        <v>1</v>
      </c>
    </row>
    <row r="182" spans="1:8" x14ac:dyDescent="0.2">
      <c r="A182" t="s">
        <v>653</v>
      </c>
      <c r="B182" t="s">
        <v>654</v>
      </c>
      <c r="C182" t="s">
        <v>655</v>
      </c>
      <c r="D182" t="s">
        <v>3551</v>
      </c>
      <c r="E182" t="s">
        <v>3558</v>
      </c>
      <c r="F182" t="s">
        <v>3559</v>
      </c>
      <c r="G182" t="s">
        <v>3559</v>
      </c>
      <c r="H182">
        <v>1</v>
      </c>
    </row>
    <row r="183" spans="1:8" x14ac:dyDescent="0.2">
      <c r="A183" t="s">
        <v>1755</v>
      </c>
      <c r="B183" t="s">
        <v>1776</v>
      </c>
      <c r="C183" t="s">
        <v>1777</v>
      </c>
      <c r="D183" t="s">
        <v>3551</v>
      </c>
      <c r="E183" t="s">
        <v>3558</v>
      </c>
      <c r="F183" t="s">
        <v>3559</v>
      </c>
      <c r="G183" t="s">
        <v>3559</v>
      </c>
      <c r="H183">
        <v>1</v>
      </c>
    </row>
    <row r="184" spans="1:8" x14ac:dyDescent="0.2">
      <c r="A184" t="s">
        <v>1790</v>
      </c>
      <c r="B184" t="s">
        <v>1820</v>
      </c>
      <c r="C184" t="s">
        <v>1821</v>
      </c>
      <c r="D184" t="s">
        <v>3551</v>
      </c>
      <c r="E184" t="s">
        <v>3558</v>
      </c>
      <c r="F184" t="s">
        <v>3559</v>
      </c>
      <c r="G184" t="s">
        <v>3559</v>
      </c>
      <c r="H184">
        <v>1</v>
      </c>
    </row>
    <row r="185" spans="1:8" x14ac:dyDescent="0.2">
      <c r="A185" t="s">
        <v>1790</v>
      </c>
      <c r="B185" t="s">
        <v>1822</v>
      </c>
      <c r="C185" t="s">
        <v>1823</v>
      </c>
      <c r="D185" t="s">
        <v>3551</v>
      </c>
      <c r="E185" t="s">
        <v>3558</v>
      </c>
      <c r="F185" t="s">
        <v>3559</v>
      </c>
      <c r="G185" t="s">
        <v>3559</v>
      </c>
      <c r="H185">
        <v>1</v>
      </c>
    </row>
    <row r="186" spans="1:8" x14ac:dyDescent="0.2">
      <c r="A186" t="s">
        <v>1755</v>
      </c>
      <c r="B186" t="s">
        <v>1778</v>
      </c>
      <c r="C186" t="s">
        <v>1779</v>
      </c>
      <c r="D186" t="s">
        <v>3551</v>
      </c>
      <c r="E186" t="s">
        <v>3558</v>
      </c>
      <c r="F186" t="s">
        <v>3559</v>
      </c>
      <c r="G186" t="s">
        <v>3559</v>
      </c>
      <c r="H186">
        <v>1</v>
      </c>
    </row>
    <row r="187" spans="1:8" x14ac:dyDescent="0.2">
      <c r="A187" t="s">
        <v>1755</v>
      </c>
      <c r="B187" t="s">
        <v>1760</v>
      </c>
      <c r="C187" t="s">
        <v>1761</v>
      </c>
      <c r="D187" t="s">
        <v>3551</v>
      </c>
      <c r="E187" t="s">
        <v>3558</v>
      </c>
      <c r="F187" t="s">
        <v>3559</v>
      </c>
      <c r="G187" t="s">
        <v>3559</v>
      </c>
      <c r="H187">
        <v>1</v>
      </c>
    </row>
    <row r="188" spans="1:8" x14ac:dyDescent="0.2">
      <c r="A188" t="s">
        <v>1755</v>
      </c>
      <c r="B188" t="s">
        <v>1760</v>
      </c>
      <c r="C188" t="s">
        <v>1761</v>
      </c>
      <c r="D188" t="s">
        <v>3551</v>
      </c>
      <c r="E188" t="s">
        <v>3558</v>
      </c>
      <c r="F188" t="s">
        <v>3562</v>
      </c>
      <c r="G188" t="s">
        <v>3571</v>
      </c>
      <c r="H188">
        <v>1</v>
      </c>
    </row>
    <row r="189" spans="1:8" x14ac:dyDescent="0.2">
      <c r="A189" t="s">
        <v>1688</v>
      </c>
      <c r="B189" t="s">
        <v>1689</v>
      </c>
      <c r="C189" t="s">
        <v>1690</v>
      </c>
      <c r="D189" t="s">
        <v>3551</v>
      </c>
      <c r="E189" t="s">
        <v>3558</v>
      </c>
      <c r="F189" t="s">
        <v>3559</v>
      </c>
      <c r="G189" t="s">
        <v>3559</v>
      </c>
      <c r="H189">
        <v>1</v>
      </c>
    </row>
    <row r="190" spans="1:8" x14ac:dyDescent="0.2">
      <c r="A190" t="s">
        <v>1138</v>
      </c>
      <c r="B190" t="s">
        <v>1161</v>
      </c>
      <c r="C190" t="s">
        <v>1162</v>
      </c>
      <c r="D190" t="s">
        <v>3551</v>
      </c>
      <c r="E190" t="s">
        <v>3558</v>
      </c>
      <c r="F190" t="s">
        <v>3559</v>
      </c>
      <c r="G190" t="s">
        <v>3559</v>
      </c>
      <c r="H190">
        <v>1</v>
      </c>
    </row>
    <row r="191" spans="1:8" x14ac:dyDescent="0.2">
      <c r="A191" t="s">
        <v>1138</v>
      </c>
      <c r="B191" t="s">
        <v>1161</v>
      </c>
      <c r="C191" t="s">
        <v>1162</v>
      </c>
      <c r="D191" t="s">
        <v>3551</v>
      </c>
      <c r="E191" t="s">
        <v>3558</v>
      </c>
      <c r="F191" t="s">
        <v>3563</v>
      </c>
      <c r="G191" t="s">
        <v>3564</v>
      </c>
      <c r="H191">
        <v>1</v>
      </c>
    </row>
    <row r="192" spans="1:8" x14ac:dyDescent="0.2">
      <c r="A192" t="s">
        <v>53</v>
      </c>
      <c r="B192" t="s">
        <v>66</v>
      </c>
      <c r="C192" t="s">
        <v>67</v>
      </c>
      <c r="D192" t="s">
        <v>3551</v>
      </c>
      <c r="E192" t="s">
        <v>3558</v>
      </c>
      <c r="F192" t="s">
        <v>3559</v>
      </c>
      <c r="G192" t="s">
        <v>3559</v>
      </c>
      <c r="H192">
        <v>1</v>
      </c>
    </row>
    <row r="193" spans="1:8" x14ac:dyDescent="0.2">
      <c r="A193" t="s">
        <v>53</v>
      </c>
      <c r="B193" t="s">
        <v>66</v>
      </c>
      <c r="C193" t="s">
        <v>67</v>
      </c>
      <c r="D193" t="s">
        <v>3551</v>
      </c>
      <c r="E193" t="s">
        <v>3558</v>
      </c>
      <c r="F193" t="s">
        <v>3563</v>
      </c>
      <c r="G193" t="s">
        <v>3565</v>
      </c>
      <c r="H193">
        <v>1</v>
      </c>
    </row>
    <row r="194" spans="1:8" x14ac:dyDescent="0.2">
      <c r="A194" t="s">
        <v>53</v>
      </c>
      <c r="B194" t="s">
        <v>68</v>
      </c>
      <c r="C194" t="s">
        <v>69</v>
      </c>
      <c r="D194" t="s">
        <v>3551</v>
      </c>
      <c r="E194" t="s">
        <v>3558</v>
      </c>
      <c r="F194" t="s">
        <v>3559</v>
      </c>
      <c r="G194" t="s">
        <v>3559</v>
      </c>
      <c r="H194">
        <v>1</v>
      </c>
    </row>
    <row r="195" spans="1:8" x14ac:dyDescent="0.2">
      <c r="A195" t="s">
        <v>424</v>
      </c>
      <c r="B195" t="s">
        <v>443</v>
      </c>
      <c r="C195" t="s">
        <v>444</v>
      </c>
      <c r="D195" t="s">
        <v>3551</v>
      </c>
      <c r="E195" t="s">
        <v>3558</v>
      </c>
      <c r="F195" t="s">
        <v>3559</v>
      </c>
      <c r="G195" t="s">
        <v>3559</v>
      </c>
      <c r="H195">
        <v>1</v>
      </c>
    </row>
    <row r="196" spans="1:8" x14ac:dyDescent="0.2">
      <c r="A196" t="s">
        <v>1865</v>
      </c>
      <c r="B196" t="s">
        <v>2040</v>
      </c>
      <c r="C196" t="s">
        <v>2041</v>
      </c>
      <c r="D196" t="s">
        <v>3551</v>
      </c>
      <c r="E196" t="s">
        <v>3558</v>
      </c>
      <c r="F196" t="s">
        <v>3559</v>
      </c>
      <c r="G196" t="s">
        <v>3559</v>
      </c>
      <c r="H196">
        <v>1</v>
      </c>
    </row>
    <row r="197" spans="1:8" x14ac:dyDescent="0.2">
      <c r="A197" t="s">
        <v>1865</v>
      </c>
      <c r="B197" t="s">
        <v>2040</v>
      </c>
      <c r="C197" t="s">
        <v>2041</v>
      </c>
      <c r="D197" t="s">
        <v>3551</v>
      </c>
      <c r="E197" t="s">
        <v>3558</v>
      </c>
      <c r="F197" t="s">
        <v>3563</v>
      </c>
      <c r="G197" t="s">
        <v>3565</v>
      </c>
      <c r="H197">
        <v>1</v>
      </c>
    </row>
    <row r="198" spans="1:8" x14ac:dyDescent="0.2">
      <c r="A198" t="s">
        <v>1865</v>
      </c>
      <c r="B198" t="s">
        <v>2040</v>
      </c>
      <c r="C198" t="s">
        <v>2041</v>
      </c>
      <c r="D198" t="s">
        <v>3551</v>
      </c>
      <c r="E198" t="s">
        <v>3558</v>
      </c>
      <c r="F198" t="s">
        <v>3560</v>
      </c>
      <c r="G198" t="s">
        <v>3566</v>
      </c>
      <c r="H198">
        <v>1</v>
      </c>
    </row>
    <row r="199" spans="1:8" x14ac:dyDescent="0.2">
      <c r="A199" t="s">
        <v>653</v>
      </c>
      <c r="B199" t="s">
        <v>656</v>
      </c>
      <c r="C199" t="s">
        <v>657</v>
      </c>
      <c r="D199" t="s">
        <v>3551</v>
      </c>
      <c r="E199" t="s">
        <v>3558</v>
      </c>
      <c r="F199" t="s">
        <v>3559</v>
      </c>
      <c r="G199" t="s">
        <v>3559</v>
      </c>
      <c r="H199">
        <v>1</v>
      </c>
    </row>
    <row r="200" spans="1:8" x14ac:dyDescent="0.2">
      <c r="A200" t="s">
        <v>1755</v>
      </c>
      <c r="B200" t="s">
        <v>1780</v>
      </c>
      <c r="C200" t="s">
        <v>1781</v>
      </c>
      <c r="D200" t="s">
        <v>3551</v>
      </c>
      <c r="E200" t="s">
        <v>3558</v>
      </c>
      <c r="F200" t="s">
        <v>3559</v>
      </c>
      <c r="G200" t="s">
        <v>3559</v>
      </c>
      <c r="H200">
        <v>1</v>
      </c>
    </row>
    <row r="201" spans="1:8" x14ac:dyDescent="0.2">
      <c r="A201" t="s">
        <v>1865</v>
      </c>
      <c r="B201" t="s">
        <v>2042</v>
      </c>
      <c r="C201" t="s">
        <v>598</v>
      </c>
      <c r="D201" t="s">
        <v>3551</v>
      </c>
      <c r="E201" t="s">
        <v>3558</v>
      </c>
      <c r="F201" t="s">
        <v>3559</v>
      </c>
      <c r="G201" t="s">
        <v>3559</v>
      </c>
      <c r="H201">
        <v>1</v>
      </c>
    </row>
    <row r="202" spans="1:8" x14ac:dyDescent="0.2">
      <c r="A202" t="s">
        <v>1865</v>
      </c>
      <c r="B202" t="s">
        <v>2042</v>
      </c>
      <c r="C202" t="s">
        <v>598</v>
      </c>
      <c r="D202" t="s">
        <v>3551</v>
      </c>
      <c r="E202" t="s">
        <v>3558</v>
      </c>
      <c r="F202" t="s">
        <v>3562</v>
      </c>
      <c r="G202" t="s">
        <v>3571</v>
      </c>
      <c r="H202">
        <v>1</v>
      </c>
    </row>
    <row r="203" spans="1:8" x14ac:dyDescent="0.2">
      <c r="A203" t="s">
        <v>1790</v>
      </c>
      <c r="B203" t="s">
        <v>3161</v>
      </c>
      <c r="C203" t="s">
        <v>3162</v>
      </c>
      <c r="D203" t="s">
        <v>3551</v>
      </c>
      <c r="E203" t="s">
        <v>3558</v>
      </c>
      <c r="F203" t="s">
        <v>3559</v>
      </c>
      <c r="G203" t="s">
        <v>3559</v>
      </c>
      <c r="H203">
        <v>1</v>
      </c>
    </row>
    <row r="204" spans="1:8" x14ac:dyDescent="0.2">
      <c r="A204" t="s">
        <v>1790</v>
      </c>
      <c r="B204" t="s">
        <v>3163</v>
      </c>
      <c r="C204" t="s">
        <v>3164</v>
      </c>
      <c r="D204" t="s">
        <v>3551</v>
      </c>
      <c r="E204" t="s">
        <v>3558</v>
      </c>
      <c r="F204" t="s">
        <v>3559</v>
      </c>
      <c r="G204" t="s">
        <v>3559</v>
      </c>
      <c r="H204">
        <v>1</v>
      </c>
    </row>
    <row r="205" spans="1:8" x14ac:dyDescent="0.2">
      <c r="A205" t="s">
        <v>424</v>
      </c>
      <c r="B205" t="s">
        <v>445</v>
      </c>
      <c r="C205" t="s">
        <v>446</v>
      </c>
      <c r="D205" t="s">
        <v>3551</v>
      </c>
      <c r="E205" t="s">
        <v>3558</v>
      </c>
      <c r="F205" t="s">
        <v>3559</v>
      </c>
      <c r="G205" t="s">
        <v>3559</v>
      </c>
      <c r="H205">
        <v>1</v>
      </c>
    </row>
    <row r="206" spans="1:8" x14ac:dyDescent="0.2">
      <c r="A206" t="s">
        <v>1865</v>
      </c>
      <c r="B206" t="s">
        <v>2043</v>
      </c>
      <c r="C206" t="s">
        <v>2044</v>
      </c>
      <c r="D206" t="s">
        <v>3551</v>
      </c>
      <c r="E206" t="s">
        <v>3558</v>
      </c>
      <c r="F206" t="s">
        <v>3559</v>
      </c>
      <c r="G206" t="s">
        <v>3559</v>
      </c>
      <c r="H206">
        <v>1</v>
      </c>
    </row>
    <row r="207" spans="1:8" x14ac:dyDescent="0.2">
      <c r="A207" t="s">
        <v>2416</v>
      </c>
      <c r="B207" t="s">
        <v>2419</v>
      </c>
      <c r="C207" t="s">
        <v>2420</v>
      </c>
      <c r="D207" t="s">
        <v>3551</v>
      </c>
      <c r="E207" t="s">
        <v>3558</v>
      </c>
      <c r="F207" t="s">
        <v>3559</v>
      </c>
      <c r="G207" t="s">
        <v>3559</v>
      </c>
      <c r="H207">
        <v>1</v>
      </c>
    </row>
    <row r="208" spans="1:8" x14ac:dyDescent="0.2">
      <c r="A208" t="s">
        <v>53</v>
      </c>
      <c r="B208" t="s">
        <v>2500</v>
      </c>
      <c r="C208" t="s">
        <v>2501</v>
      </c>
      <c r="D208" t="s">
        <v>3551</v>
      </c>
      <c r="E208" t="s">
        <v>3551</v>
      </c>
      <c r="F208" t="s">
        <v>3559</v>
      </c>
      <c r="G208" t="s">
        <v>3559</v>
      </c>
      <c r="H208">
        <v>1</v>
      </c>
    </row>
    <row r="209" spans="1:8" x14ac:dyDescent="0.2">
      <c r="A209" t="s">
        <v>524</v>
      </c>
      <c r="B209" t="s">
        <v>567</v>
      </c>
      <c r="C209" t="s">
        <v>568</v>
      </c>
      <c r="D209" t="s">
        <v>3551</v>
      </c>
      <c r="E209" t="s">
        <v>3558</v>
      </c>
      <c r="F209" t="s">
        <v>3559</v>
      </c>
      <c r="G209" t="s">
        <v>3559</v>
      </c>
      <c r="H209">
        <v>1</v>
      </c>
    </row>
    <row r="210" spans="1:8" x14ac:dyDescent="0.2">
      <c r="A210" t="s">
        <v>1790</v>
      </c>
      <c r="B210" t="s">
        <v>3165</v>
      </c>
      <c r="C210" t="s">
        <v>2501</v>
      </c>
      <c r="D210" t="s">
        <v>3551</v>
      </c>
      <c r="E210" t="s">
        <v>3551</v>
      </c>
      <c r="F210" t="s">
        <v>3559</v>
      </c>
      <c r="G210" t="s">
        <v>3559</v>
      </c>
      <c r="H210">
        <v>1</v>
      </c>
    </row>
    <row r="211" spans="1:8" x14ac:dyDescent="0.2">
      <c r="A211" t="s">
        <v>424</v>
      </c>
      <c r="B211" t="s">
        <v>425</v>
      </c>
      <c r="C211" t="s">
        <v>426</v>
      </c>
      <c r="D211" t="s">
        <v>3551</v>
      </c>
      <c r="E211" t="s">
        <v>3558</v>
      </c>
      <c r="F211" t="s">
        <v>3559</v>
      </c>
      <c r="G211" t="s">
        <v>3559</v>
      </c>
      <c r="H211">
        <v>1</v>
      </c>
    </row>
    <row r="212" spans="1:8" x14ac:dyDescent="0.2">
      <c r="A212" t="s">
        <v>505</v>
      </c>
      <c r="B212" t="s">
        <v>2693</v>
      </c>
      <c r="C212" t="s">
        <v>2694</v>
      </c>
      <c r="D212" t="s">
        <v>3551</v>
      </c>
      <c r="E212" t="s">
        <v>3551</v>
      </c>
      <c r="F212" t="s">
        <v>3559</v>
      </c>
      <c r="G212" t="s">
        <v>3559</v>
      </c>
      <c r="H212">
        <v>1</v>
      </c>
    </row>
    <row r="213" spans="1:8" x14ac:dyDescent="0.2">
      <c r="A213" t="s">
        <v>1138</v>
      </c>
      <c r="B213" t="s">
        <v>1163</v>
      </c>
      <c r="C213" t="s">
        <v>1164</v>
      </c>
      <c r="D213" t="s">
        <v>3551</v>
      </c>
      <c r="E213" t="s">
        <v>3558</v>
      </c>
      <c r="F213" t="s">
        <v>3559</v>
      </c>
      <c r="G213" t="s">
        <v>3559</v>
      </c>
      <c r="H213">
        <v>1</v>
      </c>
    </row>
    <row r="214" spans="1:8" x14ac:dyDescent="0.2">
      <c r="A214" t="s">
        <v>1138</v>
      </c>
      <c r="B214" t="s">
        <v>1163</v>
      </c>
      <c r="C214" t="s">
        <v>1164</v>
      </c>
      <c r="D214" t="s">
        <v>3551</v>
      </c>
      <c r="E214" t="s">
        <v>3558</v>
      </c>
      <c r="F214" t="s">
        <v>3562</v>
      </c>
      <c r="G214" t="s">
        <v>3571</v>
      </c>
      <c r="H214">
        <v>1</v>
      </c>
    </row>
    <row r="215" spans="1:8" x14ac:dyDescent="0.2">
      <c r="A215" t="s">
        <v>424</v>
      </c>
      <c r="B215" t="s">
        <v>447</v>
      </c>
      <c r="C215" t="s">
        <v>448</v>
      </c>
      <c r="D215" t="s">
        <v>3551</v>
      </c>
      <c r="E215" t="s">
        <v>3558</v>
      </c>
      <c r="F215" t="s">
        <v>3559</v>
      </c>
      <c r="G215" t="s">
        <v>3559</v>
      </c>
      <c r="H215">
        <v>1</v>
      </c>
    </row>
    <row r="216" spans="1:8" x14ac:dyDescent="0.2">
      <c r="A216" t="s">
        <v>53</v>
      </c>
      <c r="B216" t="s">
        <v>70</v>
      </c>
      <c r="C216" t="s">
        <v>71</v>
      </c>
      <c r="D216" t="s">
        <v>3551</v>
      </c>
      <c r="E216" t="s">
        <v>3558</v>
      </c>
      <c r="F216" t="s">
        <v>3559</v>
      </c>
      <c r="G216" t="s">
        <v>3559</v>
      </c>
      <c r="H216">
        <v>1</v>
      </c>
    </row>
    <row r="217" spans="1:8" x14ac:dyDescent="0.2">
      <c r="A217" t="s">
        <v>53</v>
      </c>
      <c r="B217" t="s">
        <v>72</v>
      </c>
      <c r="C217" t="s">
        <v>2502</v>
      </c>
      <c r="D217" t="s">
        <v>3551</v>
      </c>
      <c r="E217" t="s">
        <v>3558</v>
      </c>
      <c r="F217" t="s">
        <v>3559</v>
      </c>
      <c r="G217" t="s">
        <v>3559</v>
      </c>
      <c r="H217">
        <v>1</v>
      </c>
    </row>
    <row r="218" spans="1:8" x14ac:dyDescent="0.2">
      <c r="A218" t="s">
        <v>1865</v>
      </c>
      <c r="B218" t="s">
        <v>2045</v>
      </c>
      <c r="C218" t="s">
        <v>3244</v>
      </c>
      <c r="D218" t="s">
        <v>3551</v>
      </c>
      <c r="E218" t="s">
        <v>3558</v>
      </c>
      <c r="F218" t="s">
        <v>3559</v>
      </c>
      <c r="G218" t="s">
        <v>3559</v>
      </c>
      <c r="H218">
        <v>1</v>
      </c>
    </row>
    <row r="219" spans="1:8" x14ac:dyDescent="0.2">
      <c r="A219" t="s">
        <v>1790</v>
      </c>
      <c r="B219" t="s">
        <v>1828</v>
      </c>
      <c r="C219" t="s">
        <v>1829</v>
      </c>
      <c r="D219" t="s">
        <v>3551</v>
      </c>
      <c r="E219" t="s">
        <v>3558</v>
      </c>
      <c r="F219" t="s">
        <v>3559</v>
      </c>
      <c r="G219" t="s">
        <v>3559</v>
      </c>
      <c r="H219">
        <v>1</v>
      </c>
    </row>
    <row r="220" spans="1:8" x14ac:dyDescent="0.2">
      <c r="A220" t="s">
        <v>653</v>
      </c>
      <c r="B220" t="s">
        <v>658</v>
      </c>
      <c r="C220" t="s">
        <v>659</v>
      </c>
      <c r="D220" t="s">
        <v>3551</v>
      </c>
      <c r="E220" t="s">
        <v>3558</v>
      </c>
      <c r="F220" t="s">
        <v>3559</v>
      </c>
      <c r="G220" t="s">
        <v>3559</v>
      </c>
      <c r="H220">
        <v>1</v>
      </c>
    </row>
    <row r="221" spans="1:8" x14ac:dyDescent="0.2">
      <c r="A221" t="s">
        <v>653</v>
      </c>
      <c r="B221" t="s">
        <v>658</v>
      </c>
      <c r="C221" t="s">
        <v>659</v>
      </c>
      <c r="D221" t="s">
        <v>3551</v>
      </c>
      <c r="E221" t="s">
        <v>3558</v>
      </c>
      <c r="F221" t="s">
        <v>3563</v>
      </c>
      <c r="G221" t="s">
        <v>3567</v>
      </c>
      <c r="H221">
        <v>1</v>
      </c>
    </row>
    <row r="222" spans="1:8" x14ac:dyDescent="0.2">
      <c r="A222" t="s">
        <v>1865</v>
      </c>
      <c r="B222" t="s">
        <v>2047</v>
      </c>
      <c r="C222" t="s">
        <v>3245</v>
      </c>
      <c r="D222" t="s">
        <v>3551</v>
      </c>
      <c r="E222" t="s">
        <v>3558</v>
      </c>
      <c r="F222" t="s">
        <v>3559</v>
      </c>
      <c r="G222" t="s">
        <v>3559</v>
      </c>
      <c r="H222">
        <v>1</v>
      </c>
    </row>
    <row r="223" spans="1:8" x14ac:dyDescent="0.2">
      <c r="A223" t="s">
        <v>1790</v>
      </c>
      <c r="B223" t="s">
        <v>1830</v>
      </c>
      <c r="C223" t="s">
        <v>1831</v>
      </c>
      <c r="D223" t="s">
        <v>3551</v>
      </c>
      <c r="E223" t="s">
        <v>3558</v>
      </c>
      <c r="F223" t="s">
        <v>3559</v>
      </c>
      <c r="G223" t="s">
        <v>3559</v>
      </c>
      <c r="H223">
        <v>1</v>
      </c>
    </row>
    <row r="224" spans="1:8" x14ac:dyDescent="0.2">
      <c r="A224" t="s">
        <v>2416</v>
      </c>
      <c r="B224" t="s">
        <v>2421</v>
      </c>
      <c r="C224" t="s">
        <v>2422</v>
      </c>
      <c r="D224" t="s">
        <v>3551</v>
      </c>
      <c r="E224" t="s">
        <v>3558</v>
      </c>
      <c r="F224" t="s">
        <v>3559</v>
      </c>
      <c r="G224" t="s">
        <v>3559</v>
      </c>
      <c r="H224">
        <v>1</v>
      </c>
    </row>
    <row r="225" spans="1:8" x14ac:dyDescent="0.2">
      <c r="A225" t="s">
        <v>1865</v>
      </c>
      <c r="B225" t="s">
        <v>2049</v>
      </c>
      <c r="C225" t="s">
        <v>2050</v>
      </c>
      <c r="D225" t="s">
        <v>3551</v>
      </c>
      <c r="E225" t="s">
        <v>3558</v>
      </c>
      <c r="F225" t="s">
        <v>3559</v>
      </c>
      <c r="G225" t="s">
        <v>3559</v>
      </c>
      <c r="H225">
        <v>1</v>
      </c>
    </row>
    <row r="226" spans="1:8" x14ac:dyDescent="0.2">
      <c r="A226" t="s">
        <v>1865</v>
      </c>
      <c r="B226" t="s">
        <v>2049</v>
      </c>
      <c r="C226" t="s">
        <v>2050</v>
      </c>
      <c r="D226" t="s">
        <v>3551</v>
      </c>
      <c r="E226" t="s">
        <v>3558</v>
      </c>
      <c r="F226" t="s">
        <v>3563</v>
      </c>
      <c r="G226" t="s">
        <v>3565</v>
      </c>
      <c r="H226">
        <v>1</v>
      </c>
    </row>
    <row r="227" spans="1:8" x14ac:dyDescent="0.2">
      <c r="A227" t="s">
        <v>1865</v>
      </c>
      <c r="B227" t="s">
        <v>3246</v>
      </c>
      <c r="C227" t="s">
        <v>3247</v>
      </c>
      <c r="D227" t="s">
        <v>3551</v>
      </c>
      <c r="E227" t="s">
        <v>3551</v>
      </c>
      <c r="F227" t="s">
        <v>3559</v>
      </c>
      <c r="G227" t="s">
        <v>3559</v>
      </c>
      <c r="H227">
        <v>1</v>
      </c>
    </row>
    <row r="228" spans="1:8" x14ac:dyDescent="0.2">
      <c r="A228" t="s">
        <v>1865</v>
      </c>
      <c r="B228" t="s">
        <v>2414</v>
      </c>
      <c r="C228" t="s">
        <v>2415</v>
      </c>
      <c r="D228" t="s">
        <v>3551</v>
      </c>
      <c r="E228" t="s">
        <v>3558</v>
      </c>
      <c r="F228" t="s">
        <v>3559</v>
      </c>
      <c r="G228" t="s">
        <v>3559</v>
      </c>
      <c r="H228">
        <v>1</v>
      </c>
    </row>
    <row r="229" spans="1:8" x14ac:dyDescent="0.2">
      <c r="A229" t="s">
        <v>1865</v>
      </c>
      <c r="B229" t="s">
        <v>2051</v>
      </c>
      <c r="C229" t="s">
        <v>2052</v>
      </c>
      <c r="D229" t="s">
        <v>3551</v>
      </c>
      <c r="E229" t="s">
        <v>3558</v>
      </c>
      <c r="F229" t="s">
        <v>3559</v>
      </c>
      <c r="G229" t="s">
        <v>3559</v>
      </c>
      <c r="H229">
        <v>1</v>
      </c>
    </row>
    <row r="230" spans="1:8" x14ac:dyDescent="0.2">
      <c r="A230" t="s">
        <v>1865</v>
      </c>
      <c r="B230" t="s">
        <v>2053</v>
      </c>
      <c r="C230" t="s">
        <v>2054</v>
      </c>
      <c r="D230" t="s">
        <v>3551</v>
      </c>
      <c r="E230" t="s">
        <v>3558</v>
      </c>
      <c r="F230" t="s">
        <v>3559</v>
      </c>
      <c r="G230" t="s">
        <v>3559</v>
      </c>
      <c r="H230">
        <v>1</v>
      </c>
    </row>
    <row r="231" spans="1:8" x14ac:dyDescent="0.2">
      <c r="A231" t="s">
        <v>1865</v>
      </c>
      <c r="B231" t="s">
        <v>2055</v>
      </c>
      <c r="C231" t="s">
        <v>2056</v>
      </c>
      <c r="D231" t="s">
        <v>3551</v>
      </c>
      <c r="E231" t="s">
        <v>3558</v>
      </c>
      <c r="F231" t="s">
        <v>3559</v>
      </c>
      <c r="G231" t="s">
        <v>3559</v>
      </c>
      <c r="H231">
        <v>1</v>
      </c>
    </row>
    <row r="232" spans="1:8" x14ac:dyDescent="0.2">
      <c r="A232" t="s">
        <v>1865</v>
      </c>
      <c r="B232" t="s">
        <v>2057</v>
      </c>
      <c r="C232" t="s">
        <v>2058</v>
      </c>
      <c r="D232" t="s">
        <v>3551</v>
      </c>
      <c r="E232" t="s">
        <v>3558</v>
      </c>
      <c r="F232" t="s">
        <v>3559</v>
      </c>
      <c r="G232" t="s">
        <v>3559</v>
      </c>
      <c r="H232">
        <v>1</v>
      </c>
    </row>
    <row r="233" spans="1:8" x14ac:dyDescent="0.2">
      <c r="A233" t="s">
        <v>1865</v>
      </c>
      <c r="B233" t="s">
        <v>2059</v>
      </c>
      <c r="C233" t="s">
        <v>3593</v>
      </c>
      <c r="D233" t="s">
        <v>3551</v>
      </c>
      <c r="E233" t="s">
        <v>3558</v>
      </c>
      <c r="F233" t="s">
        <v>3559</v>
      </c>
      <c r="G233" t="s">
        <v>3559</v>
      </c>
      <c r="H233">
        <v>1</v>
      </c>
    </row>
    <row r="234" spans="1:8" x14ac:dyDescent="0.2">
      <c r="A234" t="s">
        <v>1865</v>
      </c>
      <c r="B234" t="s">
        <v>3248</v>
      </c>
      <c r="C234" t="s">
        <v>3249</v>
      </c>
      <c r="D234" t="s">
        <v>3551</v>
      </c>
      <c r="E234" t="s">
        <v>3551</v>
      </c>
      <c r="F234" t="s">
        <v>3559</v>
      </c>
      <c r="G234" t="s">
        <v>3559</v>
      </c>
      <c r="H234">
        <v>1</v>
      </c>
    </row>
    <row r="235" spans="1:8" x14ac:dyDescent="0.2">
      <c r="A235" t="s">
        <v>653</v>
      </c>
      <c r="B235" t="s">
        <v>2715</v>
      </c>
      <c r="C235" t="s">
        <v>2716</v>
      </c>
      <c r="D235" t="s">
        <v>3551</v>
      </c>
      <c r="E235" t="s">
        <v>3551</v>
      </c>
      <c r="F235" t="s">
        <v>3559</v>
      </c>
      <c r="G235" t="s">
        <v>3559</v>
      </c>
      <c r="H235">
        <v>1</v>
      </c>
    </row>
    <row r="236" spans="1:8" x14ac:dyDescent="0.2">
      <c r="A236" t="s">
        <v>53</v>
      </c>
      <c r="B236" t="s">
        <v>74</v>
      </c>
      <c r="C236" t="s">
        <v>75</v>
      </c>
      <c r="D236" t="s">
        <v>3551</v>
      </c>
      <c r="E236" t="s">
        <v>3558</v>
      </c>
      <c r="F236" t="s">
        <v>3559</v>
      </c>
      <c r="G236" t="s">
        <v>3559</v>
      </c>
      <c r="H236">
        <v>1</v>
      </c>
    </row>
    <row r="237" spans="1:8" x14ac:dyDescent="0.2">
      <c r="A237" t="s">
        <v>53</v>
      </c>
      <c r="B237" t="s">
        <v>74</v>
      </c>
      <c r="C237" t="s">
        <v>75</v>
      </c>
      <c r="D237" t="s">
        <v>3551</v>
      </c>
      <c r="E237" t="s">
        <v>3558</v>
      </c>
      <c r="F237" t="s">
        <v>3562</v>
      </c>
      <c r="G237" t="s">
        <v>3571</v>
      </c>
      <c r="H237">
        <v>1</v>
      </c>
    </row>
    <row r="238" spans="1:8" x14ac:dyDescent="0.2">
      <c r="A238" t="s">
        <v>424</v>
      </c>
      <c r="B238" t="s">
        <v>449</v>
      </c>
      <c r="C238" t="s">
        <v>450</v>
      </c>
      <c r="D238" t="s">
        <v>3551</v>
      </c>
      <c r="E238" t="s">
        <v>3558</v>
      </c>
      <c r="F238" t="s">
        <v>3559</v>
      </c>
      <c r="G238" t="s">
        <v>3559</v>
      </c>
      <c r="H238">
        <v>1</v>
      </c>
    </row>
    <row r="239" spans="1:8" x14ac:dyDescent="0.2">
      <c r="A239" t="s">
        <v>424</v>
      </c>
      <c r="B239" t="s">
        <v>451</v>
      </c>
      <c r="C239" t="s">
        <v>452</v>
      </c>
      <c r="D239" t="s">
        <v>3551</v>
      </c>
      <c r="E239" t="s">
        <v>3558</v>
      </c>
      <c r="F239" t="s">
        <v>3559</v>
      </c>
      <c r="G239" t="s">
        <v>3559</v>
      </c>
      <c r="H239">
        <v>1</v>
      </c>
    </row>
    <row r="240" spans="1:8" x14ac:dyDescent="0.2">
      <c r="A240" t="s">
        <v>1138</v>
      </c>
      <c r="B240" t="s">
        <v>1165</v>
      </c>
      <c r="C240" t="s">
        <v>1166</v>
      </c>
      <c r="D240" t="s">
        <v>3551</v>
      </c>
      <c r="E240" t="s">
        <v>3558</v>
      </c>
      <c r="F240" t="s">
        <v>3559</v>
      </c>
      <c r="G240" t="s">
        <v>3559</v>
      </c>
      <c r="H240">
        <v>1</v>
      </c>
    </row>
    <row r="241" spans="1:8" x14ac:dyDescent="0.2">
      <c r="A241" t="s">
        <v>1138</v>
      </c>
      <c r="B241" t="s">
        <v>1165</v>
      </c>
      <c r="C241" t="s">
        <v>1166</v>
      </c>
      <c r="D241" t="s">
        <v>3551</v>
      </c>
      <c r="E241" t="s">
        <v>3558</v>
      </c>
      <c r="F241" t="s">
        <v>3563</v>
      </c>
      <c r="G241" t="s">
        <v>3565</v>
      </c>
      <c r="H241">
        <v>1</v>
      </c>
    </row>
    <row r="242" spans="1:8" x14ac:dyDescent="0.2">
      <c r="A242" t="s">
        <v>1865</v>
      </c>
      <c r="B242" t="s">
        <v>3250</v>
      </c>
      <c r="C242" t="s">
        <v>3251</v>
      </c>
      <c r="D242" t="s">
        <v>3551</v>
      </c>
      <c r="E242" t="s">
        <v>3558</v>
      </c>
      <c r="F242" t="s">
        <v>3559</v>
      </c>
      <c r="G242" t="s">
        <v>3559</v>
      </c>
      <c r="H242">
        <v>1</v>
      </c>
    </row>
    <row r="243" spans="1:8" x14ac:dyDescent="0.2">
      <c r="A243" t="s">
        <v>1865</v>
      </c>
      <c r="B243" t="s">
        <v>3250</v>
      </c>
      <c r="C243" t="s">
        <v>3251</v>
      </c>
      <c r="D243" t="s">
        <v>3551</v>
      </c>
      <c r="E243" t="s">
        <v>3558</v>
      </c>
      <c r="F243" t="s">
        <v>3560</v>
      </c>
      <c r="G243" t="s">
        <v>3568</v>
      </c>
      <c r="H243">
        <v>1</v>
      </c>
    </row>
    <row r="244" spans="1:8" x14ac:dyDescent="0.2">
      <c r="A244" t="s">
        <v>1865</v>
      </c>
      <c r="B244" t="s">
        <v>2062</v>
      </c>
      <c r="C244" t="s">
        <v>2063</v>
      </c>
      <c r="D244" t="s">
        <v>3551</v>
      </c>
      <c r="E244" t="s">
        <v>3558</v>
      </c>
      <c r="F244" t="s">
        <v>3559</v>
      </c>
      <c r="G244" t="s">
        <v>3559</v>
      </c>
      <c r="H244">
        <v>1</v>
      </c>
    </row>
    <row r="245" spans="1:8" x14ac:dyDescent="0.2">
      <c r="A245" t="s">
        <v>1865</v>
      </c>
      <c r="B245" t="s">
        <v>3618</v>
      </c>
      <c r="C245" t="s">
        <v>3619</v>
      </c>
      <c r="D245" t="s">
        <v>3551</v>
      </c>
      <c r="E245" t="s">
        <v>3558</v>
      </c>
      <c r="F245" t="s">
        <v>3559</v>
      </c>
      <c r="G245" t="s">
        <v>3559</v>
      </c>
      <c r="H245">
        <v>1</v>
      </c>
    </row>
    <row r="246" spans="1:8" x14ac:dyDescent="0.2">
      <c r="A246" t="s">
        <v>1865</v>
      </c>
      <c r="B246" t="s">
        <v>2064</v>
      </c>
      <c r="C246" t="s">
        <v>2065</v>
      </c>
      <c r="D246" t="s">
        <v>3551</v>
      </c>
      <c r="E246" t="s">
        <v>3558</v>
      </c>
      <c r="F246" t="s">
        <v>3559</v>
      </c>
      <c r="G246" t="s">
        <v>3559</v>
      </c>
      <c r="H246">
        <v>1</v>
      </c>
    </row>
    <row r="247" spans="1:8" x14ac:dyDescent="0.2">
      <c r="A247" t="s">
        <v>53</v>
      </c>
      <c r="B247" t="s">
        <v>76</v>
      </c>
      <c r="C247" t="s">
        <v>77</v>
      </c>
      <c r="D247" t="s">
        <v>3551</v>
      </c>
      <c r="E247" t="s">
        <v>3558</v>
      </c>
      <c r="F247" t="s">
        <v>3559</v>
      </c>
      <c r="G247" t="s">
        <v>3559</v>
      </c>
      <c r="H247">
        <v>1</v>
      </c>
    </row>
    <row r="248" spans="1:8" x14ac:dyDescent="0.2">
      <c r="A248" t="s">
        <v>53</v>
      </c>
      <c r="B248" t="s">
        <v>78</v>
      </c>
      <c r="C248" t="s">
        <v>79</v>
      </c>
      <c r="D248" t="s">
        <v>3551</v>
      </c>
      <c r="E248" t="s">
        <v>3558</v>
      </c>
      <c r="F248" t="s">
        <v>3559</v>
      </c>
      <c r="G248" t="s">
        <v>3559</v>
      </c>
      <c r="H248">
        <v>1</v>
      </c>
    </row>
    <row r="249" spans="1:8" x14ac:dyDescent="0.2">
      <c r="A249" t="s">
        <v>424</v>
      </c>
      <c r="B249" t="s">
        <v>453</v>
      </c>
      <c r="C249" t="s">
        <v>454</v>
      </c>
      <c r="D249" t="s">
        <v>3551</v>
      </c>
      <c r="E249" t="s">
        <v>3558</v>
      </c>
      <c r="F249" t="s">
        <v>3559</v>
      </c>
      <c r="G249" t="s">
        <v>3559</v>
      </c>
      <c r="H249">
        <v>1</v>
      </c>
    </row>
    <row r="250" spans="1:8" x14ac:dyDescent="0.2">
      <c r="A250" t="s">
        <v>1865</v>
      </c>
      <c r="B250" t="s">
        <v>2066</v>
      </c>
      <c r="C250" t="s">
        <v>2067</v>
      </c>
      <c r="D250" t="s">
        <v>3551</v>
      </c>
      <c r="E250" t="s">
        <v>3558</v>
      </c>
      <c r="F250" t="s">
        <v>3559</v>
      </c>
      <c r="G250" t="s">
        <v>3559</v>
      </c>
      <c r="H250">
        <v>1</v>
      </c>
    </row>
    <row r="251" spans="1:8" x14ac:dyDescent="0.2">
      <c r="A251" t="s">
        <v>653</v>
      </c>
      <c r="B251" t="s">
        <v>660</v>
      </c>
      <c r="C251" t="s">
        <v>661</v>
      </c>
      <c r="D251" t="s">
        <v>3551</v>
      </c>
      <c r="E251" t="s">
        <v>3558</v>
      </c>
      <c r="F251" t="s">
        <v>3562</v>
      </c>
      <c r="G251" t="s">
        <v>3571</v>
      </c>
      <c r="H251">
        <v>1</v>
      </c>
    </row>
    <row r="252" spans="1:8" x14ac:dyDescent="0.2">
      <c r="A252" t="s">
        <v>524</v>
      </c>
      <c r="B252" t="s">
        <v>569</v>
      </c>
      <c r="C252" t="s">
        <v>570</v>
      </c>
      <c r="D252" t="s">
        <v>3551</v>
      </c>
      <c r="E252" t="s">
        <v>3558</v>
      </c>
      <c r="F252" t="s">
        <v>3559</v>
      </c>
      <c r="G252" t="s">
        <v>3559</v>
      </c>
      <c r="H252">
        <v>1</v>
      </c>
    </row>
    <row r="253" spans="1:8" x14ac:dyDescent="0.2">
      <c r="A253" t="s">
        <v>653</v>
      </c>
      <c r="B253" t="s">
        <v>662</v>
      </c>
      <c r="C253" t="s">
        <v>663</v>
      </c>
      <c r="D253" t="s">
        <v>3551</v>
      </c>
      <c r="E253" t="s">
        <v>3558</v>
      </c>
      <c r="F253" t="s">
        <v>3559</v>
      </c>
      <c r="G253" t="s">
        <v>3559</v>
      </c>
      <c r="H253">
        <v>1</v>
      </c>
    </row>
    <row r="254" spans="1:8" x14ac:dyDescent="0.2">
      <c r="A254" t="s">
        <v>1138</v>
      </c>
      <c r="B254" t="s">
        <v>1167</v>
      </c>
      <c r="C254" t="s">
        <v>1168</v>
      </c>
      <c r="D254" t="s">
        <v>3551</v>
      </c>
      <c r="E254" t="s">
        <v>3558</v>
      </c>
      <c r="F254" t="s">
        <v>3563</v>
      </c>
      <c r="G254" t="s">
        <v>3564</v>
      </c>
      <c r="H254">
        <v>1</v>
      </c>
    </row>
    <row r="255" spans="1:8" x14ac:dyDescent="0.2">
      <c r="A255" t="s">
        <v>1138</v>
      </c>
      <c r="B255" t="s">
        <v>1167</v>
      </c>
      <c r="C255" t="s">
        <v>1168</v>
      </c>
      <c r="D255" t="s">
        <v>3551</v>
      </c>
      <c r="E255" t="s">
        <v>3558</v>
      </c>
      <c r="F255" t="s">
        <v>3560</v>
      </c>
      <c r="G255" t="s">
        <v>3566</v>
      </c>
      <c r="H255">
        <v>1</v>
      </c>
    </row>
    <row r="256" spans="1:8" x14ac:dyDescent="0.2">
      <c r="A256" t="s">
        <v>1138</v>
      </c>
      <c r="B256" t="s">
        <v>1167</v>
      </c>
      <c r="C256" t="s">
        <v>1168</v>
      </c>
      <c r="D256" t="s">
        <v>3551</v>
      </c>
      <c r="E256" t="s">
        <v>3558</v>
      </c>
      <c r="F256" t="s">
        <v>3560</v>
      </c>
      <c r="G256" t="s">
        <v>3568</v>
      </c>
      <c r="H256">
        <v>1</v>
      </c>
    </row>
    <row r="257" spans="1:8" x14ac:dyDescent="0.2">
      <c r="A257" t="s">
        <v>1138</v>
      </c>
      <c r="B257" t="s">
        <v>1167</v>
      </c>
      <c r="C257" t="s">
        <v>1168</v>
      </c>
      <c r="D257" t="s">
        <v>3551</v>
      </c>
      <c r="E257" t="s">
        <v>3558</v>
      </c>
      <c r="F257" t="s">
        <v>3562</v>
      </c>
      <c r="G257" t="s">
        <v>3569</v>
      </c>
      <c r="H257">
        <v>1</v>
      </c>
    </row>
    <row r="258" spans="1:8" x14ac:dyDescent="0.2">
      <c r="A258" t="s">
        <v>1138</v>
      </c>
      <c r="B258" t="s">
        <v>1167</v>
      </c>
      <c r="C258" t="s">
        <v>1168</v>
      </c>
      <c r="D258" t="s">
        <v>3551</v>
      </c>
      <c r="E258" t="s">
        <v>3558</v>
      </c>
      <c r="F258" t="s">
        <v>3562</v>
      </c>
      <c r="G258" t="s">
        <v>3571</v>
      </c>
      <c r="H258">
        <v>1</v>
      </c>
    </row>
    <row r="259" spans="1:8" x14ac:dyDescent="0.2">
      <c r="A259" t="s">
        <v>1790</v>
      </c>
      <c r="B259" t="s">
        <v>1832</v>
      </c>
      <c r="C259" t="s">
        <v>1833</v>
      </c>
      <c r="D259" t="s">
        <v>3551</v>
      </c>
      <c r="E259" t="s">
        <v>3558</v>
      </c>
      <c r="F259" t="s">
        <v>3559</v>
      </c>
      <c r="G259" t="s">
        <v>3559</v>
      </c>
      <c r="H259">
        <v>1</v>
      </c>
    </row>
    <row r="260" spans="1:8" x14ac:dyDescent="0.2">
      <c r="A260" t="s">
        <v>1790</v>
      </c>
      <c r="B260" t="s">
        <v>1834</v>
      </c>
      <c r="C260" t="s">
        <v>1835</v>
      </c>
      <c r="D260" t="s">
        <v>3551</v>
      </c>
      <c r="E260" t="s">
        <v>3558</v>
      </c>
      <c r="F260" t="s">
        <v>3559</v>
      </c>
      <c r="G260" t="s">
        <v>3559</v>
      </c>
      <c r="H260">
        <v>1</v>
      </c>
    </row>
    <row r="261" spans="1:8" x14ac:dyDescent="0.2">
      <c r="A261" t="s">
        <v>1865</v>
      </c>
      <c r="B261" t="s">
        <v>2068</v>
      </c>
      <c r="C261" t="s">
        <v>2069</v>
      </c>
      <c r="D261" t="s">
        <v>3551</v>
      </c>
      <c r="E261" t="s">
        <v>3558</v>
      </c>
      <c r="F261" t="s">
        <v>3559</v>
      </c>
      <c r="G261" t="s">
        <v>3559</v>
      </c>
      <c r="H261">
        <v>1</v>
      </c>
    </row>
    <row r="262" spans="1:8" x14ac:dyDescent="0.2">
      <c r="A262" t="s">
        <v>1865</v>
      </c>
      <c r="B262" t="s">
        <v>3252</v>
      </c>
      <c r="C262" t="s">
        <v>3253</v>
      </c>
      <c r="D262" t="s">
        <v>3551</v>
      </c>
      <c r="E262" t="s">
        <v>3551</v>
      </c>
      <c r="F262" t="s">
        <v>3559</v>
      </c>
      <c r="G262" t="s">
        <v>3559</v>
      </c>
      <c r="H262">
        <v>1</v>
      </c>
    </row>
    <row r="263" spans="1:8" x14ac:dyDescent="0.2">
      <c r="A263" t="s">
        <v>1790</v>
      </c>
      <c r="B263" t="s">
        <v>3166</v>
      </c>
      <c r="C263" t="s">
        <v>3167</v>
      </c>
      <c r="D263" t="s">
        <v>3551</v>
      </c>
      <c r="E263" t="s">
        <v>3558</v>
      </c>
      <c r="F263" t="s">
        <v>3559</v>
      </c>
      <c r="G263" t="s">
        <v>3559</v>
      </c>
      <c r="H263">
        <v>1</v>
      </c>
    </row>
    <row r="264" spans="1:8" x14ac:dyDescent="0.2">
      <c r="A264" t="s">
        <v>1790</v>
      </c>
      <c r="B264" t="s">
        <v>3168</v>
      </c>
      <c r="C264" t="s">
        <v>3169</v>
      </c>
      <c r="D264" t="s">
        <v>3551</v>
      </c>
      <c r="E264" t="s">
        <v>3558</v>
      </c>
      <c r="F264" t="s">
        <v>3559</v>
      </c>
      <c r="G264" t="s">
        <v>3559</v>
      </c>
      <c r="H264">
        <v>1</v>
      </c>
    </row>
    <row r="265" spans="1:8" x14ac:dyDescent="0.2">
      <c r="A265" t="s">
        <v>1865</v>
      </c>
      <c r="B265" t="s">
        <v>2070</v>
      </c>
      <c r="C265" t="s">
        <v>2071</v>
      </c>
      <c r="D265" t="s">
        <v>3551</v>
      </c>
      <c r="E265" t="s">
        <v>3558</v>
      </c>
      <c r="F265" t="s">
        <v>3559</v>
      </c>
      <c r="G265" t="s">
        <v>3559</v>
      </c>
      <c r="H265">
        <v>1</v>
      </c>
    </row>
    <row r="266" spans="1:8" x14ac:dyDescent="0.2">
      <c r="A266" t="s">
        <v>1865</v>
      </c>
      <c r="B266" t="s">
        <v>2072</v>
      </c>
      <c r="C266" t="s">
        <v>2073</v>
      </c>
      <c r="D266" t="s">
        <v>3551</v>
      </c>
      <c r="E266" t="s">
        <v>3558</v>
      </c>
      <c r="F266" t="s">
        <v>3559</v>
      </c>
      <c r="G266" t="s">
        <v>3559</v>
      </c>
      <c r="H266">
        <v>1</v>
      </c>
    </row>
    <row r="267" spans="1:8" x14ac:dyDescent="0.2">
      <c r="A267" t="s">
        <v>1865</v>
      </c>
      <c r="B267" t="s">
        <v>3254</v>
      </c>
      <c r="C267" t="s">
        <v>3255</v>
      </c>
      <c r="D267" t="s">
        <v>3551</v>
      </c>
      <c r="E267" t="s">
        <v>3551</v>
      </c>
      <c r="F267" t="s">
        <v>3559</v>
      </c>
      <c r="G267" t="s">
        <v>3559</v>
      </c>
      <c r="H267">
        <v>1</v>
      </c>
    </row>
    <row r="268" spans="1:8" x14ac:dyDescent="0.2">
      <c r="A268" t="s">
        <v>1865</v>
      </c>
      <c r="B268" t="s">
        <v>3256</v>
      </c>
      <c r="C268" t="s">
        <v>3257</v>
      </c>
      <c r="D268" t="s">
        <v>3551</v>
      </c>
      <c r="E268" t="s">
        <v>3551</v>
      </c>
      <c r="F268" t="s">
        <v>3559</v>
      </c>
      <c r="G268" t="s">
        <v>3559</v>
      </c>
      <c r="H268">
        <v>1</v>
      </c>
    </row>
    <row r="269" spans="1:8" x14ac:dyDescent="0.2">
      <c r="A269" t="s">
        <v>424</v>
      </c>
      <c r="B269" t="s">
        <v>2659</v>
      </c>
      <c r="C269" t="s">
        <v>2660</v>
      </c>
      <c r="D269" t="s">
        <v>3551</v>
      </c>
      <c r="E269" t="s">
        <v>3558</v>
      </c>
      <c r="F269" t="s">
        <v>3559</v>
      </c>
      <c r="G269" t="s">
        <v>3559</v>
      </c>
      <c r="H269">
        <v>1</v>
      </c>
    </row>
    <row r="270" spans="1:8" x14ac:dyDescent="0.2">
      <c r="A270" t="s">
        <v>53</v>
      </c>
      <c r="B270" t="s">
        <v>80</v>
      </c>
      <c r="C270" t="s">
        <v>2503</v>
      </c>
      <c r="D270" t="s">
        <v>3551</v>
      </c>
      <c r="E270" t="s">
        <v>3558</v>
      </c>
      <c r="F270" t="s">
        <v>3559</v>
      </c>
      <c r="G270" t="s">
        <v>3559</v>
      </c>
      <c r="H270">
        <v>1</v>
      </c>
    </row>
    <row r="271" spans="1:8" x14ac:dyDescent="0.2">
      <c r="A271" t="s">
        <v>424</v>
      </c>
      <c r="B271" t="s">
        <v>422</v>
      </c>
      <c r="C271" t="s">
        <v>81</v>
      </c>
      <c r="D271" t="s">
        <v>3551</v>
      </c>
      <c r="E271" t="s">
        <v>3558</v>
      </c>
      <c r="F271" t="s">
        <v>3559</v>
      </c>
      <c r="G271" t="s">
        <v>3559</v>
      </c>
      <c r="H271">
        <v>1</v>
      </c>
    </row>
    <row r="272" spans="1:8" x14ac:dyDescent="0.2">
      <c r="A272" t="s">
        <v>53</v>
      </c>
      <c r="B272" t="s">
        <v>2504</v>
      </c>
      <c r="C272" t="s">
        <v>2505</v>
      </c>
      <c r="D272" t="s">
        <v>3551</v>
      </c>
      <c r="E272" t="s">
        <v>3551</v>
      </c>
      <c r="F272" t="s">
        <v>3559</v>
      </c>
      <c r="G272" t="s">
        <v>3559</v>
      </c>
      <c r="H272">
        <v>1</v>
      </c>
    </row>
    <row r="273" spans="1:8" x14ac:dyDescent="0.2">
      <c r="A273" t="s">
        <v>424</v>
      </c>
      <c r="B273" t="s">
        <v>455</v>
      </c>
      <c r="C273" t="s">
        <v>456</v>
      </c>
      <c r="D273" t="s">
        <v>3551</v>
      </c>
      <c r="E273" t="s">
        <v>3558</v>
      </c>
      <c r="F273" t="s">
        <v>3559</v>
      </c>
      <c r="G273" t="s">
        <v>3559</v>
      </c>
      <c r="H273">
        <v>1</v>
      </c>
    </row>
    <row r="274" spans="1:8" x14ac:dyDescent="0.2">
      <c r="A274" t="s">
        <v>53</v>
      </c>
      <c r="B274" t="s">
        <v>82</v>
      </c>
      <c r="C274" t="s">
        <v>83</v>
      </c>
      <c r="D274" t="s">
        <v>3551</v>
      </c>
      <c r="E274" t="s">
        <v>3558</v>
      </c>
      <c r="F274" t="s">
        <v>3559</v>
      </c>
      <c r="G274" t="s">
        <v>3559</v>
      </c>
      <c r="H274">
        <v>1</v>
      </c>
    </row>
    <row r="275" spans="1:8" x14ac:dyDescent="0.2">
      <c r="A275" t="s">
        <v>1865</v>
      </c>
      <c r="B275" t="s">
        <v>1874</v>
      </c>
      <c r="C275" t="s">
        <v>1875</v>
      </c>
      <c r="D275" t="s">
        <v>3551</v>
      </c>
      <c r="E275" t="s">
        <v>3558</v>
      </c>
      <c r="F275" t="s">
        <v>3559</v>
      </c>
      <c r="G275" t="s">
        <v>3559</v>
      </c>
      <c r="H275">
        <v>1</v>
      </c>
    </row>
    <row r="276" spans="1:8" x14ac:dyDescent="0.2">
      <c r="A276" t="s">
        <v>1865</v>
      </c>
      <c r="B276" t="s">
        <v>2074</v>
      </c>
      <c r="C276" t="s">
        <v>2075</v>
      </c>
      <c r="D276" t="s">
        <v>3551</v>
      </c>
      <c r="E276" t="s">
        <v>3558</v>
      </c>
      <c r="F276" t="s">
        <v>3559</v>
      </c>
      <c r="G276" t="s">
        <v>3559</v>
      </c>
      <c r="H276">
        <v>1</v>
      </c>
    </row>
    <row r="277" spans="1:8" x14ac:dyDescent="0.2">
      <c r="A277" t="s">
        <v>1865</v>
      </c>
      <c r="B277" t="s">
        <v>3258</v>
      </c>
      <c r="C277" t="s">
        <v>3259</v>
      </c>
      <c r="D277" t="s">
        <v>3551</v>
      </c>
      <c r="E277" t="s">
        <v>3551</v>
      </c>
      <c r="F277" t="s">
        <v>3559</v>
      </c>
      <c r="G277" t="s">
        <v>3559</v>
      </c>
      <c r="H277">
        <v>1</v>
      </c>
    </row>
    <row r="278" spans="1:8" x14ac:dyDescent="0.2">
      <c r="A278" t="s">
        <v>1865</v>
      </c>
      <c r="B278" t="s">
        <v>3260</v>
      </c>
      <c r="C278" t="s">
        <v>3261</v>
      </c>
      <c r="D278" t="s">
        <v>3551</v>
      </c>
      <c r="E278" t="s">
        <v>3551</v>
      </c>
      <c r="F278" t="s">
        <v>3559</v>
      </c>
      <c r="G278" t="s">
        <v>3559</v>
      </c>
      <c r="H278">
        <v>1</v>
      </c>
    </row>
    <row r="279" spans="1:8" x14ac:dyDescent="0.2">
      <c r="A279" t="s">
        <v>1865</v>
      </c>
      <c r="B279" t="s">
        <v>2076</v>
      </c>
      <c r="C279" t="s">
        <v>2077</v>
      </c>
      <c r="D279" t="s">
        <v>3551</v>
      </c>
      <c r="E279" t="s">
        <v>3558</v>
      </c>
      <c r="F279" t="s">
        <v>3559</v>
      </c>
      <c r="G279" t="s">
        <v>3559</v>
      </c>
      <c r="H279">
        <v>1</v>
      </c>
    </row>
    <row r="280" spans="1:8" x14ac:dyDescent="0.2">
      <c r="A280" t="s">
        <v>1865</v>
      </c>
      <c r="B280" t="s">
        <v>3262</v>
      </c>
      <c r="C280" t="s">
        <v>3263</v>
      </c>
      <c r="D280" t="s">
        <v>3551</v>
      </c>
      <c r="E280" t="s">
        <v>3551</v>
      </c>
      <c r="F280" t="s">
        <v>3559</v>
      </c>
      <c r="G280" t="s">
        <v>3559</v>
      </c>
      <c r="H280">
        <v>1</v>
      </c>
    </row>
    <row r="281" spans="1:8" x14ac:dyDescent="0.2">
      <c r="A281" t="s">
        <v>1865</v>
      </c>
      <c r="B281" t="s">
        <v>3264</v>
      </c>
      <c r="C281" t="s">
        <v>3265</v>
      </c>
      <c r="D281" t="s">
        <v>3551</v>
      </c>
      <c r="E281" t="s">
        <v>3551</v>
      </c>
      <c r="F281" t="s">
        <v>3559</v>
      </c>
      <c r="G281" t="s">
        <v>3559</v>
      </c>
      <c r="H281">
        <v>1</v>
      </c>
    </row>
    <row r="282" spans="1:8" x14ac:dyDescent="0.2">
      <c r="A282" t="s">
        <v>653</v>
      </c>
      <c r="B282" t="s">
        <v>2717</v>
      </c>
      <c r="C282" t="s">
        <v>2718</v>
      </c>
      <c r="D282" t="s">
        <v>3551</v>
      </c>
      <c r="E282" t="s">
        <v>3551</v>
      </c>
      <c r="F282" t="s">
        <v>3559</v>
      </c>
      <c r="G282" t="s">
        <v>3559</v>
      </c>
      <c r="H282">
        <v>1</v>
      </c>
    </row>
    <row r="283" spans="1:8" x14ac:dyDescent="0.2">
      <c r="A283" t="s">
        <v>653</v>
      </c>
      <c r="B283" t="s">
        <v>664</v>
      </c>
      <c r="C283" t="s">
        <v>665</v>
      </c>
      <c r="D283" t="s">
        <v>3551</v>
      </c>
      <c r="E283" t="s">
        <v>3558</v>
      </c>
      <c r="F283" t="s">
        <v>3559</v>
      </c>
      <c r="G283" t="s">
        <v>3559</v>
      </c>
      <c r="H283">
        <v>1</v>
      </c>
    </row>
    <row r="284" spans="1:8" x14ac:dyDescent="0.2">
      <c r="A284" t="s">
        <v>653</v>
      </c>
      <c r="B284" t="s">
        <v>664</v>
      </c>
      <c r="C284" t="s">
        <v>665</v>
      </c>
      <c r="D284" t="s">
        <v>3551</v>
      </c>
      <c r="E284" t="s">
        <v>3558</v>
      </c>
      <c r="F284" t="s">
        <v>3563</v>
      </c>
      <c r="G284" t="s">
        <v>3565</v>
      </c>
      <c r="H284">
        <v>1</v>
      </c>
    </row>
    <row r="285" spans="1:8" x14ac:dyDescent="0.2">
      <c r="A285" t="s">
        <v>1138</v>
      </c>
      <c r="B285" t="s">
        <v>1169</v>
      </c>
      <c r="C285" t="s">
        <v>1170</v>
      </c>
      <c r="D285" t="s">
        <v>3551</v>
      </c>
      <c r="E285" t="s">
        <v>3558</v>
      </c>
      <c r="F285" t="s">
        <v>3559</v>
      </c>
      <c r="G285" t="s">
        <v>3559</v>
      </c>
      <c r="H285">
        <v>1</v>
      </c>
    </row>
    <row r="286" spans="1:8" x14ac:dyDescent="0.2">
      <c r="A286" t="s">
        <v>1865</v>
      </c>
      <c r="B286" t="s">
        <v>2078</v>
      </c>
      <c r="C286" t="s">
        <v>2079</v>
      </c>
      <c r="D286" t="s">
        <v>3551</v>
      </c>
      <c r="E286" t="s">
        <v>3558</v>
      </c>
      <c r="F286" t="s">
        <v>3563</v>
      </c>
      <c r="G286" t="s">
        <v>3565</v>
      </c>
      <c r="H286">
        <v>1</v>
      </c>
    </row>
    <row r="287" spans="1:8" x14ac:dyDescent="0.2">
      <c r="A287" t="s">
        <v>1865</v>
      </c>
      <c r="B287" t="s">
        <v>2078</v>
      </c>
      <c r="C287" t="s">
        <v>2079</v>
      </c>
      <c r="D287" t="s">
        <v>3551</v>
      </c>
      <c r="E287" t="s">
        <v>3558</v>
      </c>
      <c r="F287" t="s">
        <v>3563</v>
      </c>
      <c r="G287" t="s">
        <v>3564</v>
      </c>
      <c r="H287">
        <v>1</v>
      </c>
    </row>
    <row r="288" spans="1:8" x14ac:dyDescent="0.2">
      <c r="A288" t="s">
        <v>1865</v>
      </c>
      <c r="B288" t="s">
        <v>2078</v>
      </c>
      <c r="C288" t="s">
        <v>2079</v>
      </c>
      <c r="D288" t="s">
        <v>3551</v>
      </c>
      <c r="E288" t="s">
        <v>3558</v>
      </c>
      <c r="F288" t="s">
        <v>3560</v>
      </c>
      <c r="G288" t="s">
        <v>3561</v>
      </c>
      <c r="H288">
        <v>1</v>
      </c>
    </row>
    <row r="289" spans="1:8" x14ac:dyDescent="0.2">
      <c r="A289" t="s">
        <v>1865</v>
      </c>
      <c r="B289" t="s">
        <v>2078</v>
      </c>
      <c r="C289" t="s">
        <v>2079</v>
      </c>
      <c r="D289" t="s">
        <v>3551</v>
      </c>
      <c r="E289" t="s">
        <v>3558</v>
      </c>
      <c r="F289" t="s">
        <v>3560</v>
      </c>
      <c r="G289" t="s">
        <v>3568</v>
      </c>
      <c r="H289">
        <v>1</v>
      </c>
    </row>
    <row r="290" spans="1:8" x14ac:dyDescent="0.2">
      <c r="A290" t="s">
        <v>1865</v>
      </c>
      <c r="B290" t="s">
        <v>2078</v>
      </c>
      <c r="C290" t="s">
        <v>2079</v>
      </c>
      <c r="D290" t="s">
        <v>3551</v>
      </c>
      <c r="E290" t="s">
        <v>3558</v>
      </c>
      <c r="F290" t="s">
        <v>3562</v>
      </c>
      <c r="G290" t="s">
        <v>3570</v>
      </c>
      <c r="H290">
        <v>1</v>
      </c>
    </row>
    <row r="291" spans="1:8" x14ac:dyDescent="0.2">
      <c r="A291" t="s">
        <v>1138</v>
      </c>
      <c r="B291" t="s">
        <v>1171</v>
      </c>
      <c r="C291" t="s">
        <v>1172</v>
      </c>
      <c r="D291" t="s">
        <v>3551</v>
      </c>
      <c r="E291" t="s">
        <v>3558</v>
      </c>
      <c r="F291" t="s">
        <v>3563</v>
      </c>
      <c r="G291" t="s">
        <v>3564</v>
      </c>
      <c r="H291">
        <v>1</v>
      </c>
    </row>
    <row r="292" spans="1:8" x14ac:dyDescent="0.2">
      <c r="A292" t="s">
        <v>1138</v>
      </c>
      <c r="B292" t="s">
        <v>1171</v>
      </c>
      <c r="C292" t="s">
        <v>1172</v>
      </c>
      <c r="D292" t="s">
        <v>3551</v>
      </c>
      <c r="E292" t="s">
        <v>3558</v>
      </c>
      <c r="F292" t="s">
        <v>3560</v>
      </c>
      <c r="G292" t="s">
        <v>3566</v>
      </c>
      <c r="H292">
        <v>1</v>
      </c>
    </row>
    <row r="293" spans="1:8" x14ac:dyDescent="0.2">
      <c r="A293" t="s">
        <v>1138</v>
      </c>
      <c r="B293" t="s">
        <v>1171</v>
      </c>
      <c r="C293" t="s">
        <v>1172</v>
      </c>
      <c r="D293" t="s">
        <v>3551</v>
      </c>
      <c r="E293" t="s">
        <v>3558</v>
      </c>
      <c r="F293" t="s">
        <v>3560</v>
      </c>
      <c r="G293" t="s">
        <v>3568</v>
      </c>
      <c r="H293">
        <v>1</v>
      </c>
    </row>
    <row r="294" spans="1:8" x14ac:dyDescent="0.2">
      <c r="A294" t="s">
        <v>1138</v>
      </c>
      <c r="B294" t="s">
        <v>1171</v>
      </c>
      <c r="C294" t="s">
        <v>1172</v>
      </c>
      <c r="D294" t="s">
        <v>3551</v>
      </c>
      <c r="E294" t="s">
        <v>3558</v>
      </c>
      <c r="F294" t="s">
        <v>3562</v>
      </c>
      <c r="G294" t="s">
        <v>3569</v>
      </c>
      <c r="H294">
        <v>1</v>
      </c>
    </row>
    <row r="295" spans="1:8" x14ac:dyDescent="0.2">
      <c r="A295" t="s">
        <v>1138</v>
      </c>
      <c r="B295" t="s">
        <v>1171</v>
      </c>
      <c r="C295" t="s">
        <v>1172</v>
      </c>
      <c r="D295" t="s">
        <v>3551</v>
      </c>
      <c r="E295" t="s">
        <v>3558</v>
      </c>
      <c r="F295" t="s">
        <v>3562</v>
      </c>
      <c r="G295" t="s">
        <v>3571</v>
      </c>
      <c r="H295">
        <v>1</v>
      </c>
    </row>
    <row r="296" spans="1:8" x14ac:dyDescent="0.2">
      <c r="A296" t="s">
        <v>53</v>
      </c>
      <c r="B296" t="s">
        <v>2506</v>
      </c>
      <c r="C296" t="s">
        <v>2507</v>
      </c>
      <c r="D296" t="s">
        <v>3551</v>
      </c>
      <c r="E296" t="s">
        <v>3551</v>
      </c>
      <c r="F296" t="s">
        <v>3559</v>
      </c>
      <c r="G296" t="s">
        <v>3559</v>
      </c>
      <c r="H296">
        <v>1</v>
      </c>
    </row>
    <row r="297" spans="1:8" x14ac:dyDescent="0.2">
      <c r="A297" t="s">
        <v>1865</v>
      </c>
      <c r="B297" t="s">
        <v>2080</v>
      </c>
      <c r="C297" t="s">
        <v>2081</v>
      </c>
      <c r="D297" t="s">
        <v>3551</v>
      </c>
      <c r="E297" t="s">
        <v>3558</v>
      </c>
      <c r="F297" t="s">
        <v>3559</v>
      </c>
      <c r="G297" t="s">
        <v>3559</v>
      </c>
      <c r="H297">
        <v>1</v>
      </c>
    </row>
    <row r="298" spans="1:8" x14ac:dyDescent="0.2">
      <c r="A298" t="s">
        <v>505</v>
      </c>
      <c r="B298" t="s">
        <v>520</v>
      </c>
      <c r="C298" t="s">
        <v>521</v>
      </c>
      <c r="D298" t="s">
        <v>3551</v>
      </c>
      <c r="E298" t="s">
        <v>3558</v>
      </c>
      <c r="F298" t="s">
        <v>3559</v>
      </c>
      <c r="G298" t="s">
        <v>3559</v>
      </c>
      <c r="H298">
        <v>1</v>
      </c>
    </row>
    <row r="299" spans="1:8" x14ac:dyDescent="0.2">
      <c r="A299" t="s">
        <v>1865</v>
      </c>
      <c r="B299" t="s">
        <v>2082</v>
      </c>
      <c r="C299" t="s">
        <v>2083</v>
      </c>
      <c r="D299" t="s">
        <v>3551</v>
      </c>
      <c r="E299" t="s">
        <v>3558</v>
      </c>
      <c r="F299" t="s">
        <v>3559</v>
      </c>
      <c r="G299" t="s">
        <v>3559</v>
      </c>
      <c r="H299">
        <v>1</v>
      </c>
    </row>
    <row r="300" spans="1:8" x14ac:dyDescent="0.2">
      <c r="A300" t="s">
        <v>1865</v>
      </c>
      <c r="B300" t="s">
        <v>2082</v>
      </c>
      <c r="C300" t="s">
        <v>2083</v>
      </c>
      <c r="D300" t="s">
        <v>3551</v>
      </c>
      <c r="E300" t="s">
        <v>3558</v>
      </c>
      <c r="F300" t="s">
        <v>3563</v>
      </c>
      <c r="G300" t="s">
        <v>3565</v>
      </c>
      <c r="H300">
        <v>1</v>
      </c>
    </row>
    <row r="301" spans="1:8" x14ac:dyDescent="0.2">
      <c r="A301" t="s">
        <v>524</v>
      </c>
      <c r="B301" t="s">
        <v>2699</v>
      </c>
      <c r="C301" t="s">
        <v>2700</v>
      </c>
      <c r="D301" t="s">
        <v>3551</v>
      </c>
      <c r="E301" t="s">
        <v>3551</v>
      </c>
      <c r="F301" t="s">
        <v>3559</v>
      </c>
      <c r="G301" t="s">
        <v>3559</v>
      </c>
      <c r="H301">
        <v>1</v>
      </c>
    </row>
    <row r="302" spans="1:8" x14ac:dyDescent="0.2">
      <c r="A302" t="s">
        <v>524</v>
      </c>
      <c r="B302" t="s">
        <v>2701</v>
      </c>
      <c r="C302" t="s">
        <v>2702</v>
      </c>
      <c r="D302" t="s">
        <v>3551</v>
      </c>
      <c r="E302" t="s">
        <v>3551</v>
      </c>
      <c r="F302" t="s">
        <v>3559</v>
      </c>
      <c r="G302" t="s">
        <v>3559</v>
      </c>
      <c r="H302">
        <v>1</v>
      </c>
    </row>
    <row r="303" spans="1:8" x14ac:dyDescent="0.2">
      <c r="A303" t="s">
        <v>424</v>
      </c>
      <c r="B303" t="s">
        <v>457</v>
      </c>
      <c r="C303" t="s">
        <v>458</v>
      </c>
      <c r="D303" t="s">
        <v>3551</v>
      </c>
      <c r="E303" t="s">
        <v>3558</v>
      </c>
      <c r="F303" t="s">
        <v>3559</v>
      </c>
      <c r="G303" t="s">
        <v>3559</v>
      </c>
      <c r="H303">
        <v>1</v>
      </c>
    </row>
    <row r="304" spans="1:8" x14ac:dyDescent="0.2">
      <c r="A304" t="s">
        <v>505</v>
      </c>
      <c r="B304" t="s">
        <v>522</v>
      </c>
      <c r="C304" t="s">
        <v>523</v>
      </c>
      <c r="D304" t="s">
        <v>3551</v>
      </c>
      <c r="E304" t="s">
        <v>3558</v>
      </c>
      <c r="F304" t="s">
        <v>3559</v>
      </c>
      <c r="G304" t="s">
        <v>3559</v>
      </c>
      <c r="H304">
        <v>1</v>
      </c>
    </row>
    <row r="305" spans="1:8" x14ac:dyDescent="0.2">
      <c r="A305" t="s">
        <v>1865</v>
      </c>
      <c r="B305" t="s">
        <v>2084</v>
      </c>
      <c r="C305" t="s">
        <v>2085</v>
      </c>
      <c r="D305" t="s">
        <v>3551</v>
      </c>
      <c r="E305" t="s">
        <v>3558</v>
      </c>
      <c r="F305" t="s">
        <v>3559</v>
      </c>
      <c r="G305" t="s">
        <v>3559</v>
      </c>
      <c r="H305">
        <v>1</v>
      </c>
    </row>
    <row r="306" spans="1:8" x14ac:dyDescent="0.2">
      <c r="A306" t="s">
        <v>1688</v>
      </c>
      <c r="B306" t="s">
        <v>1691</v>
      </c>
      <c r="C306" t="s">
        <v>1692</v>
      </c>
      <c r="D306" t="s">
        <v>3551</v>
      </c>
      <c r="E306" t="s">
        <v>3558</v>
      </c>
      <c r="F306" t="s">
        <v>3559</v>
      </c>
      <c r="G306" t="s">
        <v>3559</v>
      </c>
      <c r="H306">
        <v>1</v>
      </c>
    </row>
    <row r="307" spans="1:8" x14ac:dyDescent="0.2">
      <c r="A307" t="s">
        <v>653</v>
      </c>
      <c r="B307" t="s">
        <v>666</v>
      </c>
      <c r="C307" t="s">
        <v>667</v>
      </c>
      <c r="D307" t="s">
        <v>3551</v>
      </c>
      <c r="E307" t="s">
        <v>3558</v>
      </c>
      <c r="F307" t="s">
        <v>3563</v>
      </c>
      <c r="G307" t="s">
        <v>3567</v>
      </c>
      <c r="H307">
        <v>1</v>
      </c>
    </row>
    <row r="308" spans="1:8" x14ac:dyDescent="0.2">
      <c r="A308" t="s">
        <v>1865</v>
      </c>
      <c r="B308" t="s">
        <v>2086</v>
      </c>
      <c r="C308" t="s">
        <v>2087</v>
      </c>
      <c r="D308" t="s">
        <v>3551</v>
      </c>
      <c r="E308" t="s">
        <v>3558</v>
      </c>
      <c r="F308" t="s">
        <v>3559</v>
      </c>
      <c r="G308" t="s">
        <v>3559</v>
      </c>
      <c r="H308">
        <v>1</v>
      </c>
    </row>
    <row r="309" spans="1:8" x14ac:dyDescent="0.2">
      <c r="A309" t="s">
        <v>653</v>
      </c>
      <c r="B309" t="s">
        <v>668</v>
      </c>
      <c r="C309" t="s">
        <v>669</v>
      </c>
      <c r="D309" t="s">
        <v>3551</v>
      </c>
      <c r="E309" t="s">
        <v>3558</v>
      </c>
      <c r="F309" t="s">
        <v>3559</v>
      </c>
      <c r="G309" t="s">
        <v>3559</v>
      </c>
      <c r="H309">
        <v>1</v>
      </c>
    </row>
    <row r="310" spans="1:8" x14ac:dyDescent="0.2">
      <c r="A310" t="s">
        <v>424</v>
      </c>
      <c r="B310" t="s">
        <v>459</v>
      </c>
      <c r="C310" t="s">
        <v>460</v>
      </c>
      <c r="D310" t="s">
        <v>3551</v>
      </c>
      <c r="E310" t="s">
        <v>3558</v>
      </c>
      <c r="F310" t="s">
        <v>3559</v>
      </c>
      <c r="G310" t="s">
        <v>3559</v>
      </c>
      <c r="H310">
        <v>1</v>
      </c>
    </row>
    <row r="311" spans="1:8" x14ac:dyDescent="0.2">
      <c r="A311" t="s">
        <v>1755</v>
      </c>
      <c r="B311" t="s">
        <v>1782</v>
      </c>
      <c r="C311" t="s">
        <v>1783</v>
      </c>
      <c r="D311" t="s">
        <v>3551</v>
      </c>
      <c r="E311" t="s">
        <v>3558</v>
      </c>
      <c r="F311" t="s">
        <v>3559</v>
      </c>
      <c r="G311" t="s">
        <v>3559</v>
      </c>
      <c r="H311">
        <v>1</v>
      </c>
    </row>
    <row r="312" spans="1:8" x14ac:dyDescent="0.2">
      <c r="A312" t="s">
        <v>1138</v>
      </c>
      <c r="B312" t="s">
        <v>1173</v>
      </c>
      <c r="C312" t="s">
        <v>1174</v>
      </c>
      <c r="D312" t="s">
        <v>3551</v>
      </c>
      <c r="E312" t="s">
        <v>3558</v>
      </c>
      <c r="F312" t="s">
        <v>3563</v>
      </c>
      <c r="G312" t="s">
        <v>3565</v>
      </c>
      <c r="H312">
        <v>1</v>
      </c>
    </row>
    <row r="313" spans="1:8" x14ac:dyDescent="0.2">
      <c r="A313" t="s">
        <v>1138</v>
      </c>
      <c r="B313" t="s">
        <v>1173</v>
      </c>
      <c r="C313" t="s">
        <v>1174</v>
      </c>
      <c r="D313" t="s">
        <v>3551</v>
      </c>
      <c r="E313" t="s">
        <v>3558</v>
      </c>
      <c r="F313" t="s">
        <v>3560</v>
      </c>
      <c r="G313" t="s">
        <v>3568</v>
      </c>
      <c r="H313">
        <v>1</v>
      </c>
    </row>
    <row r="314" spans="1:8" x14ac:dyDescent="0.2">
      <c r="A314" t="s">
        <v>1865</v>
      </c>
      <c r="B314" t="s">
        <v>3266</v>
      </c>
      <c r="C314" t="s">
        <v>3267</v>
      </c>
      <c r="D314" t="s">
        <v>3551</v>
      </c>
      <c r="E314" t="s">
        <v>3551</v>
      </c>
      <c r="F314" t="s">
        <v>3559</v>
      </c>
      <c r="G314" t="s">
        <v>3559</v>
      </c>
      <c r="H314">
        <v>1</v>
      </c>
    </row>
    <row r="315" spans="1:8" x14ac:dyDescent="0.2">
      <c r="A315" t="s">
        <v>1865</v>
      </c>
      <c r="B315" t="s">
        <v>2088</v>
      </c>
      <c r="C315" t="s">
        <v>2089</v>
      </c>
      <c r="D315" t="s">
        <v>3551</v>
      </c>
      <c r="E315" t="s">
        <v>3558</v>
      </c>
      <c r="F315" t="s">
        <v>3559</v>
      </c>
      <c r="G315" t="s">
        <v>3559</v>
      </c>
      <c r="H315">
        <v>1</v>
      </c>
    </row>
    <row r="316" spans="1:8" x14ac:dyDescent="0.2">
      <c r="A316" t="s">
        <v>1865</v>
      </c>
      <c r="B316" t="s">
        <v>2088</v>
      </c>
      <c r="C316" t="s">
        <v>2089</v>
      </c>
      <c r="D316" t="s">
        <v>3551</v>
      </c>
      <c r="E316" t="s">
        <v>3558</v>
      </c>
      <c r="F316" t="s">
        <v>3562</v>
      </c>
      <c r="G316" t="s">
        <v>3571</v>
      </c>
      <c r="H316">
        <v>1</v>
      </c>
    </row>
    <row r="317" spans="1:8" x14ac:dyDescent="0.2">
      <c r="A317" t="s">
        <v>505</v>
      </c>
      <c r="B317" t="s">
        <v>2695</v>
      </c>
      <c r="C317" t="s">
        <v>2696</v>
      </c>
      <c r="D317" t="s">
        <v>3551</v>
      </c>
      <c r="E317" t="s">
        <v>3551</v>
      </c>
      <c r="F317" t="s">
        <v>3559</v>
      </c>
      <c r="G317" t="s">
        <v>3559</v>
      </c>
      <c r="H317">
        <v>1</v>
      </c>
    </row>
    <row r="318" spans="1:8" x14ac:dyDescent="0.2">
      <c r="A318" t="s">
        <v>1138</v>
      </c>
      <c r="B318" t="s">
        <v>1175</v>
      </c>
      <c r="C318" t="s">
        <v>1176</v>
      </c>
      <c r="D318" t="s">
        <v>3551</v>
      </c>
      <c r="E318" t="s">
        <v>3558</v>
      </c>
      <c r="F318" t="s">
        <v>3559</v>
      </c>
      <c r="G318" t="s">
        <v>3559</v>
      </c>
      <c r="H318">
        <v>1</v>
      </c>
    </row>
    <row r="319" spans="1:8" x14ac:dyDescent="0.2">
      <c r="A319" t="s">
        <v>1138</v>
      </c>
      <c r="B319" t="s">
        <v>1175</v>
      </c>
      <c r="C319" t="s">
        <v>1176</v>
      </c>
      <c r="D319" t="s">
        <v>3551</v>
      </c>
      <c r="E319" t="s">
        <v>3558</v>
      </c>
      <c r="F319" t="s">
        <v>3562</v>
      </c>
      <c r="G319" t="s">
        <v>3571</v>
      </c>
      <c r="H319">
        <v>1</v>
      </c>
    </row>
    <row r="320" spans="1:8" x14ac:dyDescent="0.2">
      <c r="A320" t="s">
        <v>1138</v>
      </c>
      <c r="B320" t="s">
        <v>1177</v>
      </c>
      <c r="C320" t="s">
        <v>1178</v>
      </c>
      <c r="D320" t="s">
        <v>3551</v>
      </c>
      <c r="E320" t="s">
        <v>3558</v>
      </c>
      <c r="F320" t="s">
        <v>3559</v>
      </c>
      <c r="G320" t="s">
        <v>3559</v>
      </c>
      <c r="H320">
        <v>1</v>
      </c>
    </row>
    <row r="321" spans="1:8" x14ac:dyDescent="0.2">
      <c r="A321" t="s">
        <v>1138</v>
      </c>
      <c r="B321" t="s">
        <v>1177</v>
      </c>
      <c r="C321" t="s">
        <v>1178</v>
      </c>
      <c r="D321" t="s">
        <v>3551</v>
      </c>
      <c r="E321" t="s">
        <v>3558</v>
      </c>
      <c r="F321" t="s">
        <v>3562</v>
      </c>
      <c r="G321" t="s">
        <v>3571</v>
      </c>
      <c r="H321">
        <v>1</v>
      </c>
    </row>
    <row r="322" spans="1:8" x14ac:dyDescent="0.2">
      <c r="A322" t="s">
        <v>1755</v>
      </c>
      <c r="B322" t="s">
        <v>3142</v>
      </c>
      <c r="C322" t="s">
        <v>3143</v>
      </c>
      <c r="D322" t="s">
        <v>3551</v>
      </c>
      <c r="E322" t="s">
        <v>3551</v>
      </c>
      <c r="F322" t="s">
        <v>3559</v>
      </c>
      <c r="G322" t="s">
        <v>3559</v>
      </c>
      <c r="H322">
        <v>1</v>
      </c>
    </row>
    <row r="323" spans="1:8" x14ac:dyDescent="0.2">
      <c r="A323" t="s">
        <v>1790</v>
      </c>
      <c r="B323" t="s">
        <v>3170</v>
      </c>
      <c r="C323" t="s">
        <v>3150</v>
      </c>
      <c r="D323" t="s">
        <v>3551</v>
      </c>
      <c r="E323" t="s">
        <v>3551</v>
      </c>
      <c r="F323" t="s">
        <v>3559</v>
      </c>
      <c r="G323" t="s">
        <v>3559</v>
      </c>
      <c r="H323">
        <v>1</v>
      </c>
    </row>
    <row r="324" spans="1:8" x14ac:dyDescent="0.2">
      <c r="A324" t="s">
        <v>53</v>
      </c>
      <c r="B324" t="s">
        <v>2508</v>
      </c>
      <c r="C324" t="s">
        <v>2509</v>
      </c>
      <c r="D324" t="s">
        <v>3551</v>
      </c>
      <c r="E324" t="s">
        <v>3551</v>
      </c>
      <c r="F324" t="s">
        <v>3559</v>
      </c>
      <c r="G324" t="s">
        <v>3559</v>
      </c>
      <c r="H324">
        <v>1</v>
      </c>
    </row>
    <row r="325" spans="1:8" x14ac:dyDescent="0.2">
      <c r="A325" t="s">
        <v>424</v>
      </c>
      <c r="B325" t="s">
        <v>461</v>
      </c>
      <c r="C325" t="s">
        <v>462</v>
      </c>
      <c r="D325" t="s">
        <v>3551</v>
      </c>
      <c r="E325" t="s">
        <v>3558</v>
      </c>
      <c r="F325" t="s">
        <v>3559</v>
      </c>
      <c r="G325" t="s">
        <v>3559</v>
      </c>
      <c r="H325">
        <v>1</v>
      </c>
    </row>
    <row r="326" spans="1:8" x14ac:dyDescent="0.2">
      <c r="A326" t="s">
        <v>424</v>
      </c>
      <c r="B326" t="s">
        <v>463</v>
      </c>
      <c r="C326" t="s">
        <v>464</v>
      </c>
      <c r="D326" t="s">
        <v>3551</v>
      </c>
      <c r="E326" t="s">
        <v>3558</v>
      </c>
      <c r="F326" t="s">
        <v>3559</v>
      </c>
      <c r="G326" t="s">
        <v>3559</v>
      </c>
      <c r="H326">
        <v>1</v>
      </c>
    </row>
    <row r="327" spans="1:8" x14ac:dyDescent="0.2">
      <c r="A327" t="s">
        <v>1138</v>
      </c>
      <c r="B327" t="s">
        <v>1179</v>
      </c>
      <c r="C327" t="s">
        <v>1180</v>
      </c>
      <c r="D327" t="s">
        <v>3551</v>
      </c>
      <c r="E327" t="s">
        <v>3558</v>
      </c>
      <c r="F327" t="s">
        <v>3559</v>
      </c>
      <c r="G327" t="s">
        <v>3559</v>
      </c>
      <c r="H327">
        <v>1</v>
      </c>
    </row>
    <row r="328" spans="1:8" x14ac:dyDescent="0.2">
      <c r="A328" t="s">
        <v>1138</v>
      </c>
      <c r="B328" t="s">
        <v>1179</v>
      </c>
      <c r="C328" t="s">
        <v>1180</v>
      </c>
      <c r="D328" t="s">
        <v>3551</v>
      </c>
      <c r="E328" t="s">
        <v>3558</v>
      </c>
      <c r="F328" t="s">
        <v>3563</v>
      </c>
      <c r="G328" t="s">
        <v>3564</v>
      </c>
      <c r="H328">
        <v>1</v>
      </c>
    </row>
    <row r="329" spans="1:8" x14ac:dyDescent="0.2">
      <c r="A329" t="s">
        <v>1138</v>
      </c>
      <c r="B329" t="s">
        <v>2938</v>
      </c>
      <c r="C329" t="s">
        <v>2939</v>
      </c>
      <c r="D329" t="s">
        <v>3551</v>
      </c>
      <c r="E329" t="s">
        <v>3551</v>
      </c>
      <c r="F329" t="s">
        <v>3559</v>
      </c>
      <c r="G329" t="s">
        <v>3559</v>
      </c>
      <c r="H329">
        <v>1</v>
      </c>
    </row>
    <row r="330" spans="1:8" x14ac:dyDescent="0.2">
      <c r="A330" t="s">
        <v>53</v>
      </c>
      <c r="B330" t="s">
        <v>84</v>
      </c>
      <c r="C330" t="s">
        <v>85</v>
      </c>
      <c r="D330" t="s">
        <v>3551</v>
      </c>
      <c r="E330" t="s">
        <v>3558</v>
      </c>
      <c r="F330" t="s">
        <v>3559</v>
      </c>
      <c r="G330" t="s">
        <v>3559</v>
      </c>
      <c r="H330">
        <v>1</v>
      </c>
    </row>
    <row r="331" spans="1:8" x14ac:dyDescent="0.2">
      <c r="A331" t="s">
        <v>53</v>
      </c>
      <c r="B331" t="s">
        <v>2510</v>
      </c>
      <c r="C331" t="s">
        <v>2511</v>
      </c>
      <c r="D331" t="s">
        <v>3551</v>
      </c>
      <c r="E331" t="s">
        <v>3551</v>
      </c>
      <c r="F331" t="s">
        <v>3559</v>
      </c>
      <c r="G331" t="s">
        <v>3559</v>
      </c>
      <c r="H331">
        <v>1</v>
      </c>
    </row>
    <row r="332" spans="1:8" x14ac:dyDescent="0.2">
      <c r="A332" t="s">
        <v>424</v>
      </c>
      <c r="B332" t="s">
        <v>465</v>
      </c>
      <c r="C332" t="s">
        <v>466</v>
      </c>
      <c r="D332" t="s">
        <v>3551</v>
      </c>
      <c r="E332" t="s">
        <v>3558</v>
      </c>
      <c r="F332" t="s">
        <v>3559</v>
      </c>
      <c r="G332" t="s">
        <v>3559</v>
      </c>
      <c r="H332">
        <v>1</v>
      </c>
    </row>
    <row r="333" spans="1:8" x14ac:dyDescent="0.2">
      <c r="A333" t="s">
        <v>1865</v>
      </c>
      <c r="B333" t="s">
        <v>2090</v>
      </c>
      <c r="C333" t="s">
        <v>2091</v>
      </c>
      <c r="D333" t="s">
        <v>3551</v>
      </c>
      <c r="E333" t="s">
        <v>3558</v>
      </c>
      <c r="F333" t="s">
        <v>3559</v>
      </c>
      <c r="G333" t="s">
        <v>3559</v>
      </c>
      <c r="H333">
        <v>1</v>
      </c>
    </row>
    <row r="334" spans="1:8" x14ac:dyDescent="0.2">
      <c r="A334" t="s">
        <v>1865</v>
      </c>
      <c r="B334" t="s">
        <v>2092</v>
      </c>
      <c r="C334" t="s">
        <v>2093</v>
      </c>
      <c r="D334" t="s">
        <v>3551</v>
      </c>
      <c r="E334" t="s">
        <v>3558</v>
      </c>
      <c r="F334" t="s">
        <v>3559</v>
      </c>
      <c r="G334" t="s">
        <v>3559</v>
      </c>
      <c r="H334">
        <v>1</v>
      </c>
    </row>
    <row r="335" spans="1:8" x14ac:dyDescent="0.2">
      <c r="A335" t="s">
        <v>424</v>
      </c>
      <c r="B335" t="s">
        <v>467</v>
      </c>
      <c r="C335" t="s">
        <v>468</v>
      </c>
      <c r="D335" t="s">
        <v>3551</v>
      </c>
      <c r="E335" t="s">
        <v>3558</v>
      </c>
      <c r="F335" t="s">
        <v>3559</v>
      </c>
      <c r="G335" t="s">
        <v>3559</v>
      </c>
      <c r="H335">
        <v>1</v>
      </c>
    </row>
    <row r="336" spans="1:8" x14ac:dyDescent="0.2">
      <c r="A336" t="s">
        <v>53</v>
      </c>
      <c r="B336" t="s">
        <v>420</v>
      </c>
      <c r="C336" t="s">
        <v>421</v>
      </c>
      <c r="D336" t="s">
        <v>3551</v>
      </c>
      <c r="E336" t="s">
        <v>3558</v>
      </c>
      <c r="F336" t="s">
        <v>3559</v>
      </c>
      <c r="G336" t="s">
        <v>3559</v>
      </c>
      <c r="H336">
        <v>1</v>
      </c>
    </row>
    <row r="337" spans="1:8" x14ac:dyDescent="0.2">
      <c r="A337" t="s">
        <v>653</v>
      </c>
      <c r="B337" t="s">
        <v>670</v>
      </c>
      <c r="C337" t="s">
        <v>671</v>
      </c>
      <c r="D337" t="s">
        <v>3551</v>
      </c>
      <c r="E337" t="s">
        <v>3558</v>
      </c>
      <c r="F337" t="s">
        <v>3559</v>
      </c>
      <c r="G337" t="s">
        <v>3559</v>
      </c>
      <c r="H337">
        <v>1</v>
      </c>
    </row>
    <row r="338" spans="1:8" x14ac:dyDescent="0.2">
      <c r="A338" t="s">
        <v>424</v>
      </c>
      <c r="B338" t="s">
        <v>469</v>
      </c>
      <c r="C338" t="s">
        <v>470</v>
      </c>
      <c r="D338" t="s">
        <v>3551</v>
      </c>
      <c r="E338" t="s">
        <v>3558</v>
      </c>
      <c r="F338" t="s">
        <v>3559</v>
      </c>
      <c r="G338" t="s">
        <v>3559</v>
      </c>
      <c r="H338">
        <v>1</v>
      </c>
    </row>
    <row r="339" spans="1:8" x14ac:dyDescent="0.2">
      <c r="A339" t="s">
        <v>424</v>
      </c>
      <c r="B339" t="s">
        <v>469</v>
      </c>
      <c r="C339" t="s">
        <v>470</v>
      </c>
      <c r="D339" t="s">
        <v>3551</v>
      </c>
      <c r="E339" t="s">
        <v>3558</v>
      </c>
      <c r="F339" t="s">
        <v>3562</v>
      </c>
      <c r="G339" t="s">
        <v>3571</v>
      </c>
      <c r="H339">
        <v>1</v>
      </c>
    </row>
    <row r="340" spans="1:8" x14ac:dyDescent="0.2">
      <c r="A340" t="s">
        <v>1138</v>
      </c>
      <c r="B340" t="s">
        <v>1181</v>
      </c>
      <c r="C340" t="s">
        <v>2940</v>
      </c>
      <c r="D340" t="s">
        <v>3551</v>
      </c>
      <c r="E340" t="s">
        <v>3558</v>
      </c>
      <c r="F340" t="s">
        <v>3563</v>
      </c>
      <c r="G340" t="s">
        <v>3565</v>
      </c>
      <c r="H340">
        <v>1</v>
      </c>
    </row>
    <row r="341" spans="1:8" x14ac:dyDescent="0.2">
      <c r="A341" t="s">
        <v>1138</v>
      </c>
      <c r="B341" t="s">
        <v>1181</v>
      </c>
      <c r="C341" t="s">
        <v>2940</v>
      </c>
      <c r="D341" t="s">
        <v>3551</v>
      </c>
      <c r="E341" t="s">
        <v>3558</v>
      </c>
      <c r="F341" t="s">
        <v>3560</v>
      </c>
      <c r="G341" t="s">
        <v>3568</v>
      </c>
      <c r="H341">
        <v>1</v>
      </c>
    </row>
    <row r="342" spans="1:8" x14ac:dyDescent="0.2">
      <c r="A342" t="s">
        <v>1865</v>
      </c>
      <c r="B342" t="s">
        <v>2094</v>
      </c>
      <c r="C342" t="s">
        <v>2095</v>
      </c>
      <c r="D342" t="s">
        <v>3551</v>
      </c>
      <c r="E342" t="s">
        <v>3558</v>
      </c>
      <c r="F342" t="s">
        <v>3559</v>
      </c>
      <c r="G342" t="s">
        <v>3559</v>
      </c>
      <c r="H342">
        <v>1</v>
      </c>
    </row>
    <row r="343" spans="1:8" x14ac:dyDescent="0.2">
      <c r="A343" t="s">
        <v>653</v>
      </c>
      <c r="B343" t="s">
        <v>672</v>
      </c>
      <c r="C343" t="s">
        <v>673</v>
      </c>
      <c r="D343" t="s">
        <v>3551</v>
      </c>
      <c r="E343" t="s">
        <v>3558</v>
      </c>
      <c r="F343" t="s">
        <v>3559</v>
      </c>
      <c r="G343" t="s">
        <v>3559</v>
      </c>
      <c r="H343">
        <v>1</v>
      </c>
    </row>
    <row r="344" spans="1:8" x14ac:dyDescent="0.2">
      <c r="A344" t="s">
        <v>1790</v>
      </c>
      <c r="B344" t="s">
        <v>3171</v>
      </c>
      <c r="C344" t="s">
        <v>3172</v>
      </c>
      <c r="D344" t="s">
        <v>3551</v>
      </c>
      <c r="E344" t="s">
        <v>3558</v>
      </c>
      <c r="F344" t="s">
        <v>3559</v>
      </c>
      <c r="G344" t="s">
        <v>3559</v>
      </c>
      <c r="H344">
        <v>1</v>
      </c>
    </row>
    <row r="345" spans="1:8" x14ac:dyDescent="0.2">
      <c r="A345" t="s">
        <v>1790</v>
      </c>
      <c r="B345" t="s">
        <v>3173</v>
      </c>
      <c r="C345" t="s">
        <v>3174</v>
      </c>
      <c r="D345" t="s">
        <v>3551</v>
      </c>
      <c r="E345" t="s">
        <v>3558</v>
      </c>
      <c r="F345" t="s">
        <v>3559</v>
      </c>
      <c r="G345" t="s">
        <v>3559</v>
      </c>
      <c r="H345">
        <v>1</v>
      </c>
    </row>
    <row r="346" spans="1:8" x14ac:dyDescent="0.2">
      <c r="A346" t="s">
        <v>424</v>
      </c>
      <c r="B346" t="s">
        <v>471</v>
      </c>
      <c r="C346" t="s">
        <v>472</v>
      </c>
      <c r="D346" t="s">
        <v>3551</v>
      </c>
      <c r="E346" t="s">
        <v>3558</v>
      </c>
      <c r="F346" t="s">
        <v>3559</v>
      </c>
      <c r="G346" t="s">
        <v>3559</v>
      </c>
      <c r="H346">
        <v>1</v>
      </c>
    </row>
    <row r="347" spans="1:8" x14ac:dyDescent="0.2">
      <c r="A347" t="s">
        <v>424</v>
      </c>
      <c r="B347" t="s">
        <v>473</v>
      </c>
      <c r="C347" t="s">
        <v>474</v>
      </c>
      <c r="D347" t="s">
        <v>3551</v>
      </c>
      <c r="E347" t="s">
        <v>3558</v>
      </c>
      <c r="F347" t="s">
        <v>3559</v>
      </c>
      <c r="G347" t="s">
        <v>3559</v>
      </c>
      <c r="H347">
        <v>1</v>
      </c>
    </row>
    <row r="348" spans="1:8" x14ac:dyDescent="0.2">
      <c r="A348" t="s">
        <v>1138</v>
      </c>
      <c r="B348" t="s">
        <v>1183</v>
      </c>
      <c r="C348" t="s">
        <v>1184</v>
      </c>
      <c r="D348" t="s">
        <v>3551</v>
      </c>
      <c r="E348" t="s">
        <v>3558</v>
      </c>
      <c r="F348" t="s">
        <v>3559</v>
      </c>
      <c r="G348" t="s">
        <v>3559</v>
      </c>
      <c r="H348">
        <v>1</v>
      </c>
    </row>
    <row r="349" spans="1:8" x14ac:dyDescent="0.2">
      <c r="A349" t="s">
        <v>1138</v>
      </c>
      <c r="B349" t="s">
        <v>1185</v>
      </c>
      <c r="C349" t="s">
        <v>1186</v>
      </c>
      <c r="D349" t="s">
        <v>3551</v>
      </c>
      <c r="E349" t="s">
        <v>3558</v>
      </c>
      <c r="F349" t="s">
        <v>3563</v>
      </c>
      <c r="G349" t="s">
        <v>3565</v>
      </c>
      <c r="H349">
        <v>1</v>
      </c>
    </row>
    <row r="350" spans="1:8" x14ac:dyDescent="0.2">
      <c r="A350" t="s">
        <v>1138</v>
      </c>
      <c r="B350" t="s">
        <v>1185</v>
      </c>
      <c r="C350" t="s">
        <v>1186</v>
      </c>
      <c r="D350" t="s">
        <v>3551</v>
      </c>
      <c r="E350" t="s">
        <v>3558</v>
      </c>
      <c r="F350" t="s">
        <v>3563</v>
      </c>
      <c r="G350" t="s">
        <v>3567</v>
      </c>
      <c r="H350">
        <v>1</v>
      </c>
    </row>
    <row r="351" spans="1:8" x14ac:dyDescent="0.2">
      <c r="A351" t="s">
        <v>653</v>
      </c>
      <c r="B351" t="s">
        <v>2719</v>
      </c>
      <c r="C351" t="s">
        <v>2720</v>
      </c>
      <c r="D351" t="s">
        <v>3551</v>
      </c>
      <c r="E351" t="s">
        <v>3551</v>
      </c>
      <c r="F351" t="s">
        <v>3559</v>
      </c>
      <c r="G351" t="s">
        <v>3559</v>
      </c>
      <c r="H351">
        <v>1</v>
      </c>
    </row>
    <row r="352" spans="1:8" x14ac:dyDescent="0.2">
      <c r="A352" t="s">
        <v>53</v>
      </c>
      <c r="B352" t="s">
        <v>86</v>
      </c>
      <c r="C352" t="s">
        <v>87</v>
      </c>
      <c r="D352" t="s">
        <v>3551</v>
      </c>
      <c r="E352" t="s">
        <v>3558</v>
      </c>
      <c r="F352" t="s">
        <v>3559</v>
      </c>
      <c r="G352" t="s">
        <v>3559</v>
      </c>
      <c r="H352">
        <v>1</v>
      </c>
    </row>
    <row r="353" spans="1:8" x14ac:dyDescent="0.2">
      <c r="A353" t="s">
        <v>1865</v>
      </c>
      <c r="B353" t="s">
        <v>3268</v>
      </c>
      <c r="C353" t="s">
        <v>3269</v>
      </c>
      <c r="D353" t="s">
        <v>3551</v>
      </c>
      <c r="E353" t="s">
        <v>3551</v>
      </c>
      <c r="F353" t="s">
        <v>3559</v>
      </c>
      <c r="G353" t="s">
        <v>3559</v>
      </c>
      <c r="H353">
        <v>1</v>
      </c>
    </row>
    <row r="354" spans="1:8" x14ac:dyDescent="0.2">
      <c r="A354" t="s">
        <v>1138</v>
      </c>
      <c r="B354" t="s">
        <v>1187</v>
      </c>
      <c r="C354" t="s">
        <v>1188</v>
      </c>
      <c r="D354" t="s">
        <v>3551</v>
      </c>
      <c r="E354" t="s">
        <v>3558</v>
      </c>
      <c r="F354" t="s">
        <v>3563</v>
      </c>
      <c r="G354" t="s">
        <v>3565</v>
      </c>
      <c r="H354">
        <v>1</v>
      </c>
    </row>
    <row r="355" spans="1:8" x14ac:dyDescent="0.2">
      <c r="A355" t="s">
        <v>1138</v>
      </c>
      <c r="B355" t="s">
        <v>1187</v>
      </c>
      <c r="C355" t="s">
        <v>1188</v>
      </c>
      <c r="D355" t="s">
        <v>3551</v>
      </c>
      <c r="E355" t="s">
        <v>3558</v>
      </c>
      <c r="F355" t="s">
        <v>3560</v>
      </c>
      <c r="G355" t="s">
        <v>3568</v>
      </c>
      <c r="H355">
        <v>1</v>
      </c>
    </row>
    <row r="356" spans="1:8" x14ac:dyDescent="0.2">
      <c r="A356" t="s">
        <v>1865</v>
      </c>
      <c r="B356" t="s">
        <v>2096</v>
      </c>
      <c r="C356" t="s">
        <v>2097</v>
      </c>
      <c r="D356" t="s">
        <v>3551</v>
      </c>
      <c r="E356" t="s">
        <v>3558</v>
      </c>
      <c r="F356" t="s">
        <v>3563</v>
      </c>
      <c r="G356" t="s">
        <v>3564</v>
      </c>
      <c r="H356">
        <v>1</v>
      </c>
    </row>
    <row r="357" spans="1:8" x14ac:dyDescent="0.2">
      <c r="A357" t="s">
        <v>1865</v>
      </c>
      <c r="B357" t="s">
        <v>2096</v>
      </c>
      <c r="C357" t="s">
        <v>2097</v>
      </c>
      <c r="D357" t="s">
        <v>3551</v>
      </c>
      <c r="E357" t="s">
        <v>3558</v>
      </c>
      <c r="F357" t="s">
        <v>3562</v>
      </c>
      <c r="G357" t="s">
        <v>3571</v>
      </c>
      <c r="H357">
        <v>1</v>
      </c>
    </row>
    <row r="358" spans="1:8" x14ac:dyDescent="0.2">
      <c r="A358" t="s">
        <v>1865</v>
      </c>
      <c r="B358" t="s">
        <v>2098</v>
      </c>
      <c r="C358" t="s">
        <v>2099</v>
      </c>
      <c r="D358" t="s">
        <v>3551</v>
      </c>
      <c r="E358" t="s">
        <v>3558</v>
      </c>
      <c r="F358" t="s">
        <v>3559</v>
      </c>
      <c r="G358" t="s">
        <v>3559</v>
      </c>
      <c r="H358">
        <v>1</v>
      </c>
    </row>
    <row r="359" spans="1:8" x14ac:dyDescent="0.2">
      <c r="A359" t="s">
        <v>653</v>
      </c>
      <c r="B359" t="s">
        <v>674</v>
      </c>
      <c r="C359" t="s">
        <v>675</v>
      </c>
      <c r="D359" t="s">
        <v>3551</v>
      </c>
      <c r="E359" t="s">
        <v>3558</v>
      </c>
      <c r="F359" t="s">
        <v>3559</v>
      </c>
      <c r="G359" t="s">
        <v>3559</v>
      </c>
      <c r="H359">
        <v>1</v>
      </c>
    </row>
    <row r="360" spans="1:8" x14ac:dyDescent="0.2">
      <c r="A360" t="s">
        <v>1755</v>
      </c>
      <c r="B360" t="s">
        <v>1784</v>
      </c>
      <c r="C360" t="s">
        <v>1785</v>
      </c>
      <c r="D360" t="s">
        <v>3551</v>
      </c>
      <c r="E360" t="s">
        <v>3558</v>
      </c>
      <c r="F360" t="s">
        <v>3559</v>
      </c>
      <c r="G360" t="s">
        <v>3559</v>
      </c>
      <c r="H360">
        <v>1</v>
      </c>
    </row>
    <row r="361" spans="1:8" x14ac:dyDescent="0.2">
      <c r="A361" t="s">
        <v>653</v>
      </c>
      <c r="B361" t="s">
        <v>676</v>
      </c>
      <c r="C361" t="s">
        <v>677</v>
      </c>
      <c r="D361" t="s">
        <v>3551</v>
      </c>
      <c r="E361" t="s">
        <v>3558</v>
      </c>
      <c r="F361" t="s">
        <v>3562</v>
      </c>
      <c r="G361" t="s">
        <v>3571</v>
      </c>
      <c r="H361">
        <v>1</v>
      </c>
    </row>
    <row r="362" spans="1:8" x14ac:dyDescent="0.2">
      <c r="A362" t="s">
        <v>1865</v>
      </c>
      <c r="B362" t="s">
        <v>2100</v>
      </c>
      <c r="C362" t="s">
        <v>3270</v>
      </c>
      <c r="D362" t="s">
        <v>3551</v>
      </c>
      <c r="E362" t="s">
        <v>3558</v>
      </c>
      <c r="F362" t="s">
        <v>3563</v>
      </c>
      <c r="G362" t="s">
        <v>3564</v>
      </c>
      <c r="H362">
        <v>1</v>
      </c>
    </row>
    <row r="363" spans="1:8" x14ac:dyDescent="0.2">
      <c r="A363" t="s">
        <v>1865</v>
      </c>
      <c r="B363" t="s">
        <v>2100</v>
      </c>
      <c r="C363" t="s">
        <v>3270</v>
      </c>
      <c r="D363" t="s">
        <v>3551</v>
      </c>
      <c r="E363" t="s">
        <v>3558</v>
      </c>
      <c r="F363" t="s">
        <v>3562</v>
      </c>
      <c r="G363" t="s">
        <v>3569</v>
      </c>
      <c r="H363">
        <v>1</v>
      </c>
    </row>
    <row r="364" spans="1:8" x14ac:dyDescent="0.2">
      <c r="A364" t="s">
        <v>1865</v>
      </c>
      <c r="B364" t="s">
        <v>2100</v>
      </c>
      <c r="C364" t="s">
        <v>3270</v>
      </c>
      <c r="D364" t="s">
        <v>3551</v>
      </c>
      <c r="E364" t="s">
        <v>3558</v>
      </c>
      <c r="F364" t="s">
        <v>3562</v>
      </c>
      <c r="G364" t="s">
        <v>3570</v>
      </c>
      <c r="H364">
        <v>1</v>
      </c>
    </row>
    <row r="365" spans="1:8" x14ac:dyDescent="0.2">
      <c r="A365" t="s">
        <v>53</v>
      </c>
      <c r="B365" t="s">
        <v>2512</v>
      </c>
      <c r="C365" t="s">
        <v>2513</v>
      </c>
      <c r="D365" t="s">
        <v>3551</v>
      </c>
      <c r="E365" t="s">
        <v>3551</v>
      </c>
      <c r="F365" t="s">
        <v>3559</v>
      </c>
      <c r="G365" t="s">
        <v>3559</v>
      </c>
      <c r="H365">
        <v>1</v>
      </c>
    </row>
    <row r="366" spans="1:8" x14ac:dyDescent="0.2">
      <c r="A366" t="s">
        <v>53</v>
      </c>
      <c r="B366" t="s">
        <v>2512</v>
      </c>
      <c r="C366" t="s">
        <v>2513</v>
      </c>
      <c r="D366" t="s">
        <v>3551</v>
      </c>
      <c r="E366" t="s">
        <v>3551</v>
      </c>
      <c r="F366" t="s">
        <v>3563</v>
      </c>
      <c r="G366" t="s">
        <v>3565</v>
      </c>
      <c r="H366">
        <v>1</v>
      </c>
    </row>
    <row r="367" spans="1:8" x14ac:dyDescent="0.2">
      <c r="A367" t="s">
        <v>1138</v>
      </c>
      <c r="B367" t="s">
        <v>1189</v>
      </c>
      <c r="C367" t="s">
        <v>1190</v>
      </c>
      <c r="D367" t="s">
        <v>3551</v>
      </c>
      <c r="E367" t="s">
        <v>3558</v>
      </c>
      <c r="F367" t="s">
        <v>3559</v>
      </c>
      <c r="G367" t="s">
        <v>3559</v>
      </c>
      <c r="H367">
        <v>1</v>
      </c>
    </row>
    <row r="368" spans="1:8" x14ac:dyDescent="0.2">
      <c r="A368" t="s">
        <v>53</v>
      </c>
      <c r="B368" t="s">
        <v>2514</v>
      </c>
      <c r="C368" t="s">
        <v>2515</v>
      </c>
      <c r="D368" t="s">
        <v>3551</v>
      </c>
      <c r="E368" t="s">
        <v>3551</v>
      </c>
      <c r="F368" t="s">
        <v>3559</v>
      </c>
      <c r="G368" t="s">
        <v>3559</v>
      </c>
      <c r="H368">
        <v>1</v>
      </c>
    </row>
    <row r="369" spans="1:8" x14ac:dyDescent="0.2">
      <c r="A369" t="s">
        <v>1790</v>
      </c>
      <c r="B369" t="s">
        <v>1844</v>
      </c>
      <c r="C369" t="s">
        <v>1845</v>
      </c>
      <c r="D369" t="s">
        <v>3551</v>
      </c>
      <c r="E369" t="s">
        <v>3558</v>
      </c>
      <c r="F369" t="s">
        <v>3559</v>
      </c>
      <c r="G369" t="s">
        <v>3559</v>
      </c>
      <c r="H369">
        <v>1</v>
      </c>
    </row>
    <row r="370" spans="1:8" x14ac:dyDescent="0.2">
      <c r="A370" t="s">
        <v>1138</v>
      </c>
      <c r="B370" t="s">
        <v>2941</v>
      </c>
      <c r="C370" t="s">
        <v>2942</v>
      </c>
      <c r="D370" t="s">
        <v>3551</v>
      </c>
      <c r="E370" t="s">
        <v>3551</v>
      </c>
      <c r="F370" t="s">
        <v>3563</v>
      </c>
      <c r="G370" t="s">
        <v>3567</v>
      </c>
      <c r="H370">
        <v>1</v>
      </c>
    </row>
    <row r="371" spans="1:8" x14ac:dyDescent="0.2">
      <c r="A371" t="s">
        <v>1138</v>
      </c>
      <c r="B371" t="s">
        <v>2941</v>
      </c>
      <c r="C371" t="s">
        <v>2942</v>
      </c>
      <c r="D371" t="s">
        <v>3551</v>
      </c>
      <c r="E371" t="s">
        <v>3551</v>
      </c>
      <c r="F371" t="s">
        <v>3563</v>
      </c>
      <c r="G371" t="s">
        <v>3564</v>
      </c>
      <c r="H371">
        <v>1</v>
      </c>
    </row>
    <row r="372" spans="1:8" x14ac:dyDescent="0.2">
      <c r="A372" t="s">
        <v>1138</v>
      </c>
      <c r="B372" t="s">
        <v>2941</v>
      </c>
      <c r="C372" t="s">
        <v>2942</v>
      </c>
      <c r="D372" t="s">
        <v>3551</v>
      </c>
      <c r="E372" t="s">
        <v>3551</v>
      </c>
      <c r="F372" t="s">
        <v>3562</v>
      </c>
      <c r="G372" t="s">
        <v>3569</v>
      </c>
      <c r="H372">
        <v>1</v>
      </c>
    </row>
    <row r="373" spans="1:8" x14ac:dyDescent="0.2">
      <c r="A373" t="s">
        <v>1138</v>
      </c>
      <c r="B373" t="s">
        <v>2941</v>
      </c>
      <c r="C373" t="s">
        <v>2942</v>
      </c>
      <c r="D373" t="s">
        <v>3551</v>
      </c>
      <c r="E373" t="s">
        <v>3551</v>
      </c>
      <c r="F373" t="s">
        <v>3562</v>
      </c>
      <c r="G373" t="s">
        <v>3571</v>
      </c>
      <c r="H373">
        <v>1</v>
      </c>
    </row>
    <row r="374" spans="1:8" x14ac:dyDescent="0.2">
      <c r="A374" t="s">
        <v>653</v>
      </c>
      <c r="B374" t="s">
        <v>678</v>
      </c>
      <c r="C374" t="s">
        <v>679</v>
      </c>
      <c r="D374" t="s">
        <v>3551</v>
      </c>
      <c r="E374" t="s">
        <v>3558</v>
      </c>
      <c r="F374" t="s">
        <v>3563</v>
      </c>
      <c r="G374" t="s">
        <v>3564</v>
      </c>
      <c r="H374">
        <v>1</v>
      </c>
    </row>
    <row r="375" spans="1:8" x14ac:dyDescent="0.2">
      <c r="A375" t="s">
        <v>653</v>
      </c>
      <c r="B375" t="s">
        <v>678</v>
      </c>
      <c r="C375" t="s">
        <v>679</v>
      </c>
      <c r="D375" t="s">
        <v>3551</v>
      </c>
      <c r="E375" t="s">
        <v>3558</v>
      </c>
      <c r="F375" t="s">
        <v>3560</v>
      </c>
      <c r="G375" t="s">
        <v>3566</v>
      </c>
      <c r="H375">
        <v>1</v>
      </c>
    </row>
    <row r="376" spans="1:8" x14ac:dyDescent="0.2">
      <c r="A376" t="s">
        <v>653</v>
      </c>
      <c r="B376" t="s">
        <v>678</v>
      </c>
      <c r="C376" t="s">
        <v>679</v>
      </c>
      <c r="D376" t="s">
        <v>3551</v>
      </c>
      <c r="E376" t="s">
        <v>3558</v>
      </c>
      <c r="F376" t="s">
        <v>3562</v>
      </c>
      <c r="G376" t="s">
        <v>3569</v>
      </c>
      <c r="H376">
        <v>1</v>
      </c>
    </row>
    <row r="377" spans="1:8" x14ac:dyDescent="0.2">
      <c r="A377" t="s">
        <v>653</v>
      </c>
      <c r="B377" t="s">
        <v>678</v>
      </c>
      <c r="C377" t="s">
        <v>679</v>
      </c>
      <c r="D377" t="s">
        <v>3551</v>
      </c>
      <c r="E377" t="s">
        <v>3558</v>
      </c>
      <c r="F377" t="s">
        <v>3562</v>
      </c>
      <c r="G377" t="s">
        <v>3571</v>
      </c>
      <c r="H377">
        <v>1</v>
      </c>
    </row>
    <row r="378" spans="1:8" x14ac:dyDescent="0.2">
      <c r="A378" t="s">
        <v>1138</v>
      </c>
      <c r="B378" t="s">
        <v>1191</v>
      </c>
      <c r="C378" t="s">
        <v>1192</v>
      </c>
      <c r="D378" t="s">
        <v>3551</v>
      </c>
      <c r="E378" t="s">
        <v>3558</v>
      </c>
      <c r="F378" t="s">
        <v>3559</v>
      </c>
      <c r="G378" t="s">
        <v>3559</v>
      </c>
      <c r="H378">
        <v>1</v>
      </c>
    </row>
    <row r="379" spans="1:8" x14ac:dyDescent="0.2">
      <c r="A379" t="s">
        <v>53</v>
      </c>
      <c r="B379" t="s">
        <v>88</v>
      </c>
      <c r="C379" t="s">
        <v>89</v>
      </c>
      <c r="D379" t="s">
        <v>3551</v>
      </c>
      <c r="E379" t="s">
        <v>3558</v>
      </c>
      <c r="F379" t="s">
        <v>3559</v>
      </c>
      <c r="G379" t="s">
        <v>3559</v>
      </c>
      <c r="H379">
        <v>1</v>
      </c>
    </row>
    <row r="380" spans="1:8" x14ac:dyDescent="0.2">
      <c r="A380" t="s">
        <v>1138</v>
      </c>
      <c r="B380" t="s">
        <v>2943</v>
      </c>
      <c r="C380" t="s">
        <v>2944</v>
      </c>
      <c r="D380" t="s">
        <v>3551</v>
      </c>
      <c r="E380" t="s">
        <v>3551</v>
      </c>
      <c r="F380" t="s">
        <v>3559</v>
      </c>
      <c r="G380" t="s">
        <v>3559</v>
      </c>
      <c r="H380">
        <v>1</v>
      </c>
    </row>
    <row r="381" spans="1:8" x14ac:dyDescent="0.2">
      <c r="A381" t="s">
        <v>424</v>
      </c>
      <c r="B381" t="s">
        <v>2661</v>
      </c>
      <c r="C381" t="s">
        <v>2662</v>
      </c>
      <c r="D381" t="s">
        <v>3551</v>
      </c>
      <c r="E381" t="s">
        <v>3558</v>
      </c>
      <c r="F381" t="s">
        <v>3559</v>
      </c>
      <c r="G381" t="s">
        <v>3559</v>
      </c>
      <c r="H381">
        <v>1</v>
      </c>
    </row>
    <row r="382" spans="1:8" x14ac:dyDescent="0.2">
      <c r="A382" t="s">
        <v>1688</v>
      </c>
      <c r="B382" t="s">
        <v>1693</v>
      </c>
      <c r="C382" t="s">
        <v>1694</v>
      </c>
      <c r="D382" t="s">
        <v>3551</v>
      </c>
      <c r="E382" t="s">
        <v>3558</v>
      </c>
      <c r="F382" t="s">
        <v>3559</v>
      </c>
      <c r="G382" t="s">
        <v>3559</v>
      </c>
      <c r="H382">
        <v>1</v>
      </c>
    </row>
    <row r="383" spans="1:8" x14ac:dyDescent="0.2">
      <c r="A383" t="s">
        <v>653</v>
      </c>
      <c r="B383" t="s">
        <v>680</v>
      </c>
      <c r="C383" t="s">
        <v>681</v>
      </c>
      <c r="D383" t="s">
        <v>3551</v>
      </c>
      <c r="E383" t="s">
        <v>3558</v>
      </c>
      <c r="F383" t="s">
        <v>3563</v>
      </c>
      <c r="G383" t="s">
        <v>3564</v>
      </c>
      <c r="H383">
        <v>1</v>
      </c>
    </row>
    <row r="384" spans="1:8" x14ac:dyDescent="0.2">
      <c r="A384" t="s">
        <v>653</v>
      </c>
      <c r="B384" t="s">
        <v>2721</v>
      </c>
      <c r="C384" t="s">
        <v>2722</v>
      </c>
      <c r="D384" t="s">
        <v>3551</v>
      </c>
      <c r="E384" t="s">
        <v>3551</v>
      </c>
      <c r="F384" t="s">
        <v>3560</v>
      </c>
      <c r="G384" t="s">
        <v>3561</v>
      </c>
      <c r="H384">
        <v>1</v>
      </c>
    </row>
    <row r="385" spans="1:8" x14ac:dyDescent="0.2">
      <c r="A385" t="s">
        <v>653</v>
      </c>
      <c r="B385" t="s">
        <v>2721</v>
      </c>
      <c r="C385" t="s">
        <v>2722</v>
      </c>
      <c r="D385" t="s">
        <v>3551</v>
      </c>
      <c r="E385" t="s">
        <v>3551</v>
      </c>
      <c r="F385" t="s">
        <v>3560</v>
      </c>
      <c r="G385" t="s">
        <v>3568</v>
      </c>
      <c r="H385">
        <v>1</v>
      </c>
    </row>
    <row r="386" spans="1:8" x14ac:dyDescent="0.2">
      <c r="A386" t="s">
        <v>1125</v>
      </c>
      <c r="B386" t="s">
        <v>2934</v>
      </c>
      <c r="C386" t="s">
        <v>2935</v>
      </c>
      <c r="D386" t="s">
        <v>3551</v>
      </c>
      <c r="E386" t="s">
        <v>3551</v>
      </c>
      <c r="F386" t="s">
        <v>3562</v>
      </c>
      <c r="G386" t="s">
        <v>3571</v>
      </c>
      <c r="H386">
        <v>1</v>
      </c>
    </row>
    <row r="387" spans="1:8" x14ac:dyDescent="0.2">
      <c r="A387" t="s">
        <v>1865</v>
      </c>
      <c r="B387" t="s">
        <v>3271</v>
      </c>
      <c r="C387" t="s">
        <v>3272</v>
      </c>
      <c r="D387" t="s">
        <v>3551</v>
      </c>
      <c r="E387" t="s">
        <v>3551</v>
      </c>
      <c r="F387" t="s">
        <v>3559</v>
      </c>
      <c r="G387" t="s">
        <v>3559</v>
      </c>
      <c r="H387">
        <v>1</v>
      </c>
    </row>
    <row r="388" spans="1:8" x14ac:dyDescent="0.2">
      <c r="A388" t="s">
        <v>1865</v>
      </c>
      <c r="B388" t="s">
        <v>3271</v>
      </c>
      <c r="C388" t="s">
        <v>3272</v>
      </c>
      <c r="D388" t="s">
        <v>3551</v>
      </c>
      <c r="E388" t="s">
        <v>3551</v>
      </c>
      <c r="F388" t="s">
        <v>3562</v>
      </c>
      <c r="G388" t="s">
        <v>3571</v>
      </c>
      <c r="H388">
        <v>1</v>
      </c>
    </row>
    <row r="389" spans="1:8" x14ac:dyDescent="0.2">
      <c r="A389" t="s">
        <v>1865</v>
      </c>
      <c r="B389" t="s">
        <v>2102</v>
      </c>
      <c r="C389" t="s">
        <v>3575</v>
      </c>
      <c r="D389" t="s">
        <v>3551</v>
      </c>
      <c r="E389" t="s">
        <v>3558</v>
      </c>
      <c r="F389" t="s">
        <v>3560</v>
      </c>
      <c r="G389" t="s">
        <v>3561</v>
      </c>
      <c r="H389">
        <v>1</v>
      </c>
    </row>
    <row r="390" spans="1:8" x14ac:dyDescent="0.2">
      <c r="A390" t="s">
        <v>1865</v>
      </c>
      <c r="B390" t="s">
        <v>2102</v>
      </c>
      <c r="C390" t="s">
        <v>3575</v>
      </c>
      <c r="D390" t="s">
        <v>3551</v>
      </c>
      <c r="E390" t="s">
        <v>3558</v>
      </c>
      <c r="F390" t="s">
        <v>3562</v>
      </c>
      <c r="G390" t="s">
        <v>3569</v>
      </c>
      <c r="H390">
        <v>1</v>
      </c>
    </row>
    <row r="391" spans="1:8" x14ac:dyDescent="0.2">
      <c r="A391" t="s">
        <v>1865</v>
      </c>
      <c r="B391" t="s">
        <v>2102</v>
      </c>
      <c r="C391" t="s">
        <v>3575</v>
      </c>
      <c r="D391" t="s">
        <v>3551</v>
      </c>
      <c r="E391" t="s">
        <v>3558</v>
      </c>
      <c r="F391" t="s">
        <v>3562</v>
      </c>
      <c r="G391" t="s">
        <v>3571</v>
      </c>
      <c r="H391">
        <v>1</v>
      </c>
    </row>
    <row r="392" spans="1:8" x14ac:dyDescent="0.2">
      <c r="A392" t="s">
        <v>653</v>
      </c>
      <c r="B392" t="s">
        <v>682</v>
      </c>
      <c r="C392" t="s">
        <v>683</v>
      </c>
      <c r="D392" t="s">
        <v>3551</v>
      </c>
      <c r="E392" t="s">
        <v>3558</v>
      </c>
      <c r="F392" t="s">
        <v>3560</v>
      </c>
      <c r="G392" t="s">
        <v>3561</v>
      </c>
      <c r="H392">
        <v>1</v>
      </c>
    </row>
    <row r="393" spans="1:8" x14ac:dyDescent="0.2">
      <c r="A393" t="s">
        <v>424</v>
      </c>
      <c r="B393" t="s">
        <v>475</v>
      </c>
      <c r="C393" t="s">
        <v>476</v>
      </c>
      <c r="D393" t="s">
        <v>3551</v>
      </c>
      <c r="E393" t="s">
        <v>3558</v>
      </c>
      <c r="F393" t="s">
        <v>3559</v>
      </c>
      <c r="G393" t="s">
        <v>3559</v>
      </c>
      <c r="H393">
        <v>1</v>
      </c>
    </row>
    <row r="394" spans="1:8" x14ac:dyDescent="0.2">
      <c r="A394" t="s">
        <v>424</v>
      </c>
      <c r="B394" t="s">
        <v>475</v>
      </c>
      <c r="C394" t="s">
        <v>476</v>
      </c>
      <c r="D394" t="s">
        <v>3551</v>
      </c>
      <c r="E394" t="s">
        <v>3558</v>
      </c>
      <c r="F394" t="s">
        <v>3562</v>
      </c>
      <c r="G394" t="s">
        <v>3571</v>
      </c>
      <c r="H394">
        <v>1</v>
      </c>
    </row>
    <row r="395" spans="1:8" x14ac:dyDescent="0.2">
      <c r="A395" t="s">
        <v>1865</v>
      </c>
      <c r="B395" t="s">
        <v>2103</v>
      </c>
      <c r="C395" t="s">
        <v>2104</v>
      </c>
      <c r="D395" t="s">
        <v>3551</v>
      </c>
      <c r="E395" t="s">
        <v>3558</v>
      </c>
      <c r="F395" t="s">
        <v>3563</v>
      </c>
      <c r="G395" t="s">
        <v>3564</v>
      </c>
      <c r="H395">
        <v>1</v>
      </c>
    </row>
    <row r="396" spans="1:8" x14ac:dyDescent="0.2">
      <c r="A396" t="s">
        <v>1865</v>
      </c>
      <c r="B396" t="s">
        <v>2103</v>
      </c>
      <c r="C396" t="s">
        <v>2104</v>
      </c>
      <c r="D396" t="s">
        <v>3551</v>
      </c>
      <c r="E396" t="s">
        <v>3558</v>
      </c>
      <c r="F396" t="s">
        <v>3560</v>
      </c>
      <c r="G396" t="s">
        <v>3561</v>
      </c>
      <c r="H396">
        <v>1</v>
      </c>
    </row>
    <row r="397" spans="1:8" x14ac:dyDescent="0.2">
      <c r="A397" t="s">
        <v>3598</v>
      </c>
      <c r="B397" t="s">
        <v>3601</v>
      </c>
      <c r="C397" t="s">
        <v>3602</v>
      </c>
      <c r="D397" t="s">
        <v>3551</v>
      </c>
      <c r="E397" t="s">
        <v>3551</v>
      </c>
      <c r="F397" t="s">
        <v>3563</v>
      </c>
      <c r="G397" t="s">
        <v>3564</v>
      </c>
      <c r="H397">
        <v>1</v>
      </c>
    </row>
    <row r="398" spans="1:8" x14ac:dyDescent="0.2">
      <c r="A398" t="s">
        <v>3598</v>
      </c>
      <c r="B398" t="s">
        <v>3601</v>
      </c>
      <c r="C398" t="s">
        <v>3602</v>
      </c>
      <c r="D398" t="s">
        <v>3551</v>
      </c>
      <c r="E398" t="s">
        <v>3551</v>
      </c>
      <c r="F398" t="s">
        <v>3560</v>
      </c>
      <c r="G398" t="s">
        <v>3561</v>
      </c>
      <c r="H398">
        <v>1</v>
      </c>
    </row>
    <row r="399" spans="1:8" x14ac:dyDescent="0.2">
      <c r="A399" t="s">
        <v>1138</v>
      </c>
      <c r="B399" t="s">
        <v>1193</v>
      </c>
      <c r="C399" t="s">
        <v>1194</v>
      </c>
      <c r="D399" t="s">
        <v>3551</v>
      </c>
      <c r="E399" t="s">
        <v>3558</v>
      </c>
      <c r="F399" t="s">
        <v>3559</v>
      </c>
      <c r="G399" t="s">
        <v>3559</v>
      </c>
      <c r="H399">
        <v>1</v>
      </c>
    </row>
    <row r="400" spans="1:8" x14ac:dyDescent="0.2">
      <c r="A400" t="s">
        <v>1138</v>
      </c>
      <c r="B400" t="s">
        <v>1193</v>
      </c>
      <c r="C400" t="s">
        <v>1194</v>
      </c>
      <c r="D400" t="s">
        <v>3551</v>
      </c>
      <c r="E400" t="s">
        <v>3558</v>
      </c>
      <c r="F400" t="s">
        <v>3560</v>
      </c>
      <c r="G400" t="s">
        <v>3568</v>
      </c>
      <c r="H400">
        <v>1</v>
      </c>
    </row>
    <row r="401" spans="1:8" x14ac:dyDescent="0.2">
      <c r="A401" t="s">
        <v>1138</v>
      </c>
      <c r="B401" t="s">
        <v>1195</v>
      </c>
      <c r="C401" t="s">
        <v>1196</v>
      </c>
      <c r="D401" t="s">
        <v>3551</v>
      </c>
      <c r="E401" t="s">
        <v>3558</v>
      </c>
      <c r="F401" t="s">
        <v>3559</v>
      </c>
      <c r="G401" t="s">
        <v>3559</v>
      </c>
      <c r="H401">
        <v>1</v>
      </c>
    </row>
    <row r="402" spans="1:8" x14ac:dyDescent="0.2">
      <c r="A402" t="s">
        <v>1138</v>
      </c>
      <c r="B402" t="s">
        <v>1195</v>
      </c>
      <c r="C402" t="s">
        <v>1196</v>
      </c>
      <c r="D402" t="s">
        <v>3551</v>
      </c>
      <c r="E402" t="s">
        <v>3558</v>
      </c>
      <c r="F402" t="s">
        <v>3563</v>
      </c>
      <c r="G402" t="s">
        <v>3564</v>
      </c>
      <c r="H402">
        <v>1</v>
      </c>
    </row>
    <row r="403" spans="1:8" x14ac:dyDescent="0.2">
      <c r="A403" t="s">
        <v>53</v>
      </c>
      <c r="B403" t="s">
        <v>90</v>
      </c>
      <c r="C403" t="s">
        <v>91</v>
      </c>
      <c r="D403" t="s">
        <v>3551</v>
      </c>
      <c r="E403" t="s">
        <v>3558</v>
      </c>
      <c r="F403" t="s">
        <v>3559</v>
      </c>
      <c r="G403" t="s">
        <v>3559</v>
      </c>
      <c r="H403">
        <v>1</v>
      </c>
    </row>
    <row r="404" spans="1:8" x14ac:dyDescent="0.2">
      <c r="A404" t="s">
        <v>53</v>
      </c>
      <c r="B404" t="s">
        <v>90</v>
      </c>
      <c r="C404" t="s">
        <v>91</v>
      </c>
      <c r="D404" t="s">
        <v>3551</v>
      </c>
      <c r="E404" t="s">
        <v>3558</v>
      </c>
      <c r="F404" t="s">
        <v>3563</v>
      </c>
      <c r="G404" t="s">
        <v>3565</v>
      </c>
      <c r="H404">
        <v>1</v>
      </c>
    </row>
    <row r="405" spans="1:8" x14ac:dyDescent="0.2">
      <c r="A405" t="s">
        <v>653</v>
      </c>
      <c r="B405" t="s">
        <v>684</v>
      </c>
      <c r="C405" t="s">
        <v>685</v>
      </c>
      <c r="D405" t="s">
        <v>3551</v>
      </c>
      <c r="E405" t="s">
        <v>3558</v>
      </c>
      <c r="F405" t="s">
        <v>3563</v>
      </c>
      <c r="G405" t="s">
        <v>3567</v>
      </c>
      <c r="H405">
        <v>1</v>
      </c>
    </row>
    <row r="406" spans="1:8" x14ac:dyDescent="0.2">
      <c r="A406" t="s">
        <v>653</v>
      </c>
      <c r="B406" t="s">
        <v>684</v>
      </c>
      <c r="C406" t="s">
        <v>685</v>
      </c>
      <c r="D406" t="s">
        <v>3551</v>
      </c>
      <c r="E406" t="s">
        <v>3558</v>
      </c>
      <c r="F406" t="s">
        <v>3560</v>
      </c>
      <c r="G406" t="s">
        <v>3561</v>
      </c>
      <c r="H406">
        <v>1</v>
      </c>
    </row>
    <row r="407" spans="1:8" x14ac:dyDescent="0.2">
      <c r="A407" t="s">
        <v>653</v>
      </c>
      <c r="B407" t="s">
        <v>684</v>
      </c>
      <c r="C407" t="s">
        <v>685</v>
      </c>
      <c r="D407" t="s">
        <v>3551</v>
      </c>
      <c r="E407" t="s">
        <v>3558</v>
      </c>
      <c r="F407" t="s">
        <v>3562</v>
      </c>
      <c r="G407" t="s">
        <v>3571</v>
      </c>
      <c r="H407">
        <v>1</v>
      </c>
    </row>
    <row r="408" spans="1:8" x14ac:dyDescent="0.2">
      <c r="A408" t="s">
        <v>1790</v>
      </c>
      <c r="B408" t="s">
        <v>1846</v>
      </c>
      <c r="C408" t="s">
        <v>1847</v>
      </c>
      <c r="D408" t="s">
        <v>3551</v>
      </c>
      <c r="E408" t="s">
        <v>3558</v>
      </c>
      <c r="F408" t="s">
        <v>3559</v>
      </c>
      <c r="G408" t="s">
        <v>3559</v>
      </c>
      <c r="H408">
        <v>1</v>
      </c>
    </row>
    <row r="409" spans="1:8" x14ac:dyDescent="0.2">
      <c r="A409" t="s">
        <v>1865</v>
      </c>
      <c r="B409" t="s">
        <v>2105</v>
      </c>
      <c r="C409" t="s">
        <v>2106</v>
      </c>
      <c r="D409" t="s">
        <v>3551</v>
      </c>
      <c r="E409" t="s">
        <v>3558</v>
      </c>
      <c r="F409" t="s">
        <v>3559</v>
      </c>
      <c r="G409" t="s">
        <v>3559</v>
      </c>
      <c r="H409">
        <v>1</v>
      </c>
    </row>
    <row r="410" spans="1:8" x14ac:dyDescent="0.2">
      <c r="A410" t="s">
        <v>1138</v>
      </c>
      <c r="B410" t="s">
        <v>1197</v>
      </c>
      <c r="C410" t="s">
        <v>1198</v>
      </c>
      <c r="D410" t="s">
        <v>3551</v>
      </c>
      <c r="E410" t="s">
        <v>3558</v>
      </c>
      <c r="F410" t="s">
        <v>3563</v>
      </c>
      <c r="G410" t="s">
        <v>3564</v>
      </c>
      <c r="H410">
        <v>1</v>
      </c>
    </row>
    <row r="411" spans="1:8" x14ac:dyDescent="0.2">
      <c r="A411" t="s">
        <v>1138</v>
      </c>
      <c r="B411" t="s">
        <v>1197</v>
      </c>
      <c r="C411" t="s">
        <v>1198</v>
      </c>
      <c r="D411" t="s">
        <v>3551</v>
      </c>
      <c r="E411" t="s">
        <v>3558</v>
      </c>
      <c r="F411" t="s">
        <v>3560</v>
      </c>
      <c r="G411" t="s">
        <v>3561</v>
      </c>
      <c r="H411">
        <v>1</v>
      </c>
    </row>
    <row r="412" spans="1:8" x14ac:dyDescent="0.2">
      <c r="A412" t="s">
        <v>1138</v>
      </c>
      <c r="B412" t="s">
        <v>1197</v>
      </c>
      <c r="C412" t="s">
        <v>1198</v>
      </c>
      <c r="D412" t="s">
        <v>3551</v>
      </c>
      <c r="E412" t="s">
        <v>3558</v>
      </c>
      <c r="F412" t="s">
        <v>3560</v>
      </c>
      <c r="G412" t="s">
        <v>3566</v>
      </c>
      <c r="H412">
        <v>1</v>
      </c>
    </row>
    <row r="413" spans="1:8" x14ac:dyDescent="0.2">
      <c r="A413" t="s">
        <v>1138</v>
      </c>
      <c r="B413" t="s">
        <v>1197</v>
      </c>
      <c r="C413" t="s">
        <v>1198</v>
      </c>
      <c r="D413" t="s">
        <v>3551</v>
      </c>
      <c r="E413" t="s">
        <v>3558</v>
      </c>
      <c r="F413" t="s">
        <v>3560</v>
      </c>
      <c r="G413" t="s">
        <v>3568</v>
      </c>
      <c r="H413">
        <v>1</v>
      </c>
    </row>
    <row r="414" spans="1:8" x14ac:dyDescent="0.2">
      <c r="A414" t="s">
        <v>1865</v>
      </c>
      <c r="B414" t="s">
        <v>2107</v>
      </c>
      <c r="C414" t="s">
        <v>2108</v>
      </c>
      <c r="D414" t="s">
        <v>3551</v>
      </c>
      <c r="E414" t="s">
        <v>3558</v>
      </c>
      <c r="F414" t="s">
        <v>3563</v>
      </c>
      <c r="G414" t="s">
        <v>3564</v>
      </c>
      <c r="H414">
        <v>1</v>
      </c>
    </row>
    <row r="415" spans="1:8" x14ac:dyDescent="0.2">
      <c r="A415" t="s">
        <v>1865</v>
      </c>
      <c r="B415" t="s">
        <v>2107</v>
      </c>
      <c r="C415" t="s">
        <v>2108</v>
      </c>
      <c r="D415" t="s">
        <v>3551</v>
      </c>
      <c r="E415" t="s">
        <v>3558</v>
      </c>
      <c r="F415" t="s">
        <v>3560</v>
      </c>
      <c r="G415" t="s">
        <v>3561</v>
      </c>
      <c r="H415">
        <v>1</v>
      </c>
    </row>
    <row r="416" spans="1:8" x14ac:dyDescent="0.2">
      <c r="A416" t="s">
        <v>1865</v>
      </c>
      <c r="B416" t="s">
        <v>2107</v>
      </c>
      <c r="C416" t="s">
        <v>2108</v>
      </c>
      <c r="D416" t="s">
        <v>3551</v>
      </c>
      <c r="E416" t="s">
        <v>3558</v>
      </c>
      <c r="F416" t="s">
        <v>3560</v>
      </c>
      <c r="G416" t="s">
        <v>3568</v>
      </c>
      <c r="H416">
        <v>1</v>
      </c>
    </row>
    <row r="417" spans="1:8" x14ac:dyDescent="0.2">
      <c r="A417" t="s">
        <v>1138</v>
      </c>
      <c r="B417" t="s">
        <v>1199</v>
      </c>
      <c r="C417" t="s">
        <v>1200</v>
      </c>
      <c r="D417" t="s">
        <v>3551</v>
      </c>
      <c r="E417" t="s">
        <v>3558</v>
      </c>
      <c r="F417" t="s">
        <v>3563</v>
      </c>
      <c r="G417" t="s">
        <v>3565</v>
      </c>
      <c r="H417">
        <v>1</v>
      </c>
    </row>
    <row r="418" spans="1:8" x14ac:dyDescent="0.2">
      <c r="A418" t="s">
        <v>1138</v>
      </c>
      <c r="B418" t="s">
        <v>1199</v>
      </c>
      <c r="C418" t="s">
        <v>1200</v>
      </c>
      <c r="D418" t="s">
        <v>3551</v>
      </c>
      <c r="E418" t="s">
        <v>3558</v>
      </c>
      <c r="F418" t="s">
        <v>3563</v>
      </c>
      <c r="G418" t="s">
        <v>3567</v>
      </c>
      <c r="H418">
        <v>1</v>
      </c>
    </row>
    <row r="419" spans="1:8" x14ac:dyDescent="0.2">
      <c r="A419" t="s">
        <v>1138</v>
      </c>
      <c r="B419" t="s">
        <v>1199</v>
      </c>
      <c r="C419" t="s">
        <v>1200</v>
      </c>
      <c r="D419" t="s">
        <v>3551</v>
      </c>
      <c r="E419" t="s">
        <v>3558</v>
      </c>
      <c r="F419" t="s">
        <v>3563</v>
      </c>
      <c r="G419" t="s">
        <v>3564</v>
      </c>
      <c r="H419">
        <v>1</v>
      </c>
    </row>
    <row r="420" spans="1:8" x14ac:dyDescent="0.2">
      <c r="A420" t="s">
        <v>1138</v>
      </c>
      <c r="B420" t="s">
        <v>1199</v>
      </c>
      <c r="C420" t="s">
        <v>1200</v>
      </c>
      <c r="D420" t="s">
        <v>3551</v>
      </c>
      <c r="E420" t="s">
        <v>3558</v>
      </c>
      <c r="F420" t="s">
        <v>3560</v>
      </c>
      <c r="G420" t="s">
        <v>3561</v>
      </c>
      <c r="H420">
        <v>1</v>
      </c>
    </row>
    <row r="421" spans="1:8" x14ac:dyDescent="0.2">
      <c r="A421" t="s">
        <v>1865</v>
      </c>
      <c r="B421" t="s">
        <v>2109</v>
      </c>
      <c r="C421" t="s">
        <v>3273</v>
      </c>
      <c r="D421" t="s">
        <v>3551</v>
      </c>
      <c r="E421" t="s">
        <v>3558</v>
      </c>
      <c r="F421" t="s">
        <v>3559</v>
      </c>
      <c r="G421" t="s">
        <v>3559</v>
      </c>
      <c r="H421">
        <v>1</v>
      </c>
    </row>
    <row r="422" spans="1:8" x14ac:dyDescent="0.2">
      <c r="A422" t="s">
        <v>1865</v>
      </c>
      <c r="B422" t="s">
        <v>2111</v>
      </c>
      <c r="C422" t="s">
        <v>2112</v>
      </c>
      <c r="D422" t="s">
        <v>3551</v>
      </c>
      <c r="E422" t="s">
        <v>3558</v>
      </c>
      <c r="F422" t="s">
        <v>3563</v>
      </c>
      <c r="G422" t="s">
        <v>3565</v>
      </c>
      <c r="H422">
        <v>1</v>
      </c>
    </row>
    <row r="423" spans="1:8" x14ac:dyDescent="0.2">
      <c r="A423" t="s">
        <v>1865</v>
      </c>
      <c r="B423" t="s">
        <v>2111</v>
      </c>
      <c r="C423" t="s">
        <v>2112</v>
      </c>
      <c r="D423" t="s">
        <v>3551</v>
      </c>
      <c r="E423" t="s">
        <v>3558</v>
      </c>
      <c r="F423" t="s">
        <v>3563</v>
      </c>
      <c r="G423" t="s">
        <v>3567</v>
      </c>
      <c r="H423">
        <v>1</v>
      </c>
    </row>
    <row r="424" spans="1:8" x14ac:dyDescent="0.2">
      <c r="A424" t="s">
        <v>1865</v>
      </c>
      <c r="B424" t="s">
        <v>2111</v>
      </c>
      <c r="C424" t="s">
        <v>2112</v>
      </c>
      <c r="D424" t="s">
        <v>3551</v>
      </c>
      <c r="E424" t="s">
        <v>3558</v>
      </c>
      <c r="F424" t="s">
        <v>3562</v>
      </c>
      <c r="G424" t="s">
        <v>3571</v>
      </c>
      <c r="H424">
        <v>1</v>
      </c>
    </row>
    <row r="425" spans="1:8" x14ac:dyDescent="0.2">
      <c r="A425" t="s">
        <v>53</v>
      </c>
      <c r="B425" t="s">
        <v>92</v>
      </c>
      <c r="C425" t="s">
        <v>93</v>
      </c>
      <c r="D425" t="s">
        <v>3551</v>
      </c>
      <c r="E425" t="s">
        <v>3558</v>
      </c>
      <c r="F425" t="s">
        <v>3559</v>
      </c>
      <c r="G425" t="s">
        <v>3559</v>
      </c>
      <c r="H425">
        <v>1</v>
      </c>
    </row>
    <row r="426" spans="1:8" x14ac:dyDescent="0.2">
      <c r="A426" t="s">
        <v>53</v>
      </c>
      <c r="B426" t="s">
        <v>92</v>
      </c>
      <c r="C426" t="s">
        <v>93</v>
      </c>
      <c r="D426" t="s">
        <v>3551</v>
      </c>
      <c r="E426" t="s">
        <v>3558</v>
      </c>
      <c r="F426" t="s">
        <v>3560</v>
      </c>
      <c r="G426" t="s">
        <v>3568</v>
      </c>
      <c r="H426">
        <v>1</v>
      </c>
    </row>
    <row r="427" spans="1:8" x14ac:dyDescent="0.2">
      <c r="A427" t="s">
        <v>1138</v>
      </c>
      <c r="B427" t="s">
        <v>1201</v>
      </c>
      <c r="C427" t="s">
        <v>1202</v>
      </c>
      <c r="D427" t="s">
        <v>3551</v>
      </c>
      <c r="E427" t="s">
        <v>3558</v>
      </c>
      <c r="F427" t="s">
        <v>3559</v>
      </c>
      <c r="G427" t="s">
        <v>3559</v>
      </c>
      <c r="H427">
        <v>1</v>
      </c>
    </row>
    <row r="428" spans="1:8" x14ac:dyDescent="0.2">
      <c r="A428" t="s">
        <v>1138</v>
      </c>
      <c r="B428" t="s">
        <v>1152</v>
      </c>
      <c r="C428" t="s">
        <v>1153</v>
      </c>
      <c r="D428" t="s">
        <v>3551</v>
      </c>
      <c r="E428" t="s">
        <v>3558</v>
      </c>
      <c r="F428" t="s">
        <v>3563</v>
      </c>
      <c r="G428" t="s">
        <v>3565</v>
      </c>
      <c r="H428">
        <v>1</v>
      </c>
    </row>
    <row r="429" spans="1:8" x14ac:dyDescent="0.2">
      <c r="A429" t="s">
        <v>1138</v>
      </c>
      <c r="B429" t="s">
        <v>1152</v>
      </c>
      <c r="C429" t="s">
        <v>1153</v>
      </c>
      <c r="D429" t="s">
        <v>3551</v>
      </c>
      <c r="E429" t="s">
        <v>3558</v>
      </c>
      <c r="F429" t="s">
        <v>3560</v>
      </c>
      <c r="G429" t="s">
        <v>3566</v>
      </c>
      <c r="H429">
        <v>1</v>
      </c>
    </row>
    <row r="430" spans="1:8" x14ac:dyDescent="0.2">
      <c r="A430" t="s">
        <v>1138</v>
      </c>
      <c r="B430" t="s">
        <v>1152</v>
      </c>
      <c r="C430" t="s">
        <v>1153</v>
      </c>
      <c r="D430" t="s">
        <v>3551</v>
      </c>
      <c r="E430" t="s">
        <v>3558</v>
      </c>
      <c r="F430" t="s">
        <v>3560</v>
      </c>
      <c r="G430" t="s">
        <v>3568</v>
      </c>
      <c r="H430">
        <v>1</v>
      </c>
    </row>
    <row r="431" spans="1:8" x14ac:dyDescent="0.2">
      <c r="A431" t="s">
        <v>1138</v>
      </c>
      <c r="B431" t="s">
        <v>1152</v>
      </c>
      <c r="C431" t="s">
        <v>1153</v>
      </c>
      <c r="D431" t="s">
        <v>3551</v>
      </c>
      <c r="E431" t="s">
        <v>3558</v>
      </c>
      <c r="F431" t="s">
        <v>3562</v>
      </c>
      <c r="G431" t="s">
        <v>3570</v>
      </c>
      <c r="H431">
        <v>1</v>
      </c>
    </row>
    <row r="432" spans="1:8" x14ac:dyDescent="0.2">
      <c r="A432" t="s">
        <v>1865</v>
      </c>
      <c r="B432" t="s">
        <v>2113</v>
      </c>
      <c r="C432" t="s">
        <v>2114</v>
      </c>
      <c r="D432" t="s">
        <v>3551</v>
      </c>
      <c r="E432" t="s">
        <v>3558</v>
      </c>
      <c r="F432" t="s">
        <v>3559</v>
      </c>
      <c r="G432" t="s">
        <v>3559</v>
      </c>
      <c r="H432">
        <v>1</v>
      </c>
    </row>
    <row r="433" spans="1:8" x14ac:dyDescent="0.2">
      <c r="A433" t="s">
        <v>1865</v>
      </c>
      <c r="B433" t="s">
        <v>2113</v>
      </c>
      <c r="C433" t="s">
        <v>2114</v>
      </c>
      <c r="D433" t="s">
        <v>3551</v>
      </c>
      <c r="E433" t="s">
        <v>3558</v>
      </c>
      <c r="F433" t="s">
        <v>3560</v>
      </c>
      <c r="G433" t="s">
        <v>3566</v>
      </c>
      <c r="H433">
        <v>1</v>
      </c>
    </row>
    <row r="434" spans="1:8" x14ac:dyDescent="0.2">
      <c r="A434" t="s">
        <v>1865</v>
      </c>
      <c r="B434" t="s">
        <v>2115</v>
      </c>
      <c r="C434" t="s">
        <v>2116</v>
      </c>
      <c r="D434" t="s">
        <v>3551</v>
      </c>
      <c r="E434" t="s">
        <v>3558</v>
      </c>
      <c r="F434" t="s">
        <v>3559</v>
      </c>
      <c r="G434" t="s">
        <v>3559</v>
      </c>
      <c r="H434">
        <v>1</v>
      </c>
    </row>
    <row r="435" spans="1:8" x14ac:dyDescent="0.2">
      <c r="A435" t="s">
        <v>1865</v>
      </c>
      <c r="B435" t="s">
        <v>2115</v>
      </c>
      <c r="C435" t="s">
        <v>2116</v>
      </c>
      <c r="D435" t="s">
        <v>3551</v>
      </c>
      <c r="E435" t="s">
        <v>3558</v>
      </c>
      <c r="F435" t="s">
        <v>3563</v>
      </c>
      <c r="G435" t="s">
        <v>3564</v>
      </c>
      <c r="H435">
        <v>1</v>
      </c>
    </row>
    <row r="436" spans="1:8" x14ac:dyDescent="0.2">
      <c r="A436" t="s">
        <v>1865</v>
      </c>
      <c r="B436" t="s">
        <v>2117</v>
      </c>
      <c r="C436" t="s">
        <v>2118</v>
      </c>
      <c r="D436" t="s">
        <v>3551</v>
      </c>
      <c r="E436" t="s">
        <v>3558</v>
      </c>
      <c r="F436" t="s">
        <v>3559</v>
      </c>
      <c r="G436" t="s">
        <v>3559</v>
      </c>
      <c r="H436">
        <v>1</v>
      </c>
    </row>
    <row r="437" spans="1:8" x14ac:dyDescent="0.2">
      <c r="A437" t="s">
        <v>1865</v>
      </c>
      <c r="B437" t="s">
        <v>2117</v>
      </c>
      <c r="C437" t="s">
        <v>2118</v>
      </c>
      <c r="D437" t="s">
        <v>3551</v>
      </c>
      <c r="E437" t="s">
        <v>3558</v>
      </c>
      <c r="F437" t="s">
        <v>3563</v>
      </c>
      <c r="G437" t="s">
        <v>3565</v>
      </c>
      <c r="H437">
        <v>1</v>
      </c>
    </row>
    <row r="438" spans="1:8" x14ac:dyDescent="0.2">
      <c r="A438" t="s">
        <v>1865</v>
      </c>
      <c r="B438" t="s">
        <v>2117</v>
      </c>
      <c r="C438" t="s">
        <v>2118</v>
      </c>
      <c r="D438" t="s">
        <v>3551</v>
      </c>
      <c r="E438" t="s">
        <v>3558</v>
      </c>
      <c r="F438" t="s">
        <v>3563</v>
      </c>
      <c r="G438" t="s">
        <v>3564</v>
      </c>
      <c r="H438">
        <v>1</v>
      </c>
    </row>
    <row r="439" spans="1:8" x14ac:dyDescent="0.2">
      <c r="A439" t="s">
        <v>1865</v>
      </c>
      <c r="B439" t="s">
        <v>2119</v>
      </c>
      <c r="C439" t="s">
        <v>2120</v>
      </c>
      <c r="D439" t="s">
        <v>3551</v>
      </c>
      <c r="E439" t="s">
        <v>3558</v>
      </c>
      <c r="F439" t="s">
        <v>3559</v>
      </c>
      <c r="G439" t="s">
        <v>3559</v>
      </c>
      <c r="H439">
        <v>1</v>
      </c>
    </row>
    <row r="440" spans="1:8" x14ac:dyDescent="0.2">
      <c r="A440" t="s">
        <v>53</v>
      </c>
      <c r="B440" t="s">
        <v>61</v>
      </c>
      <c r="C440" t="s">
        <v>61</v>
      </c>
      <c r="D440" t="s">
        <v>3551</v>
      </c>
      <c r="E440" t="s">
        <v>3558</v>
      </c>
      <c r="F440" t="s">
        <v>3560</v>
      </c>
      <c r="G440" t="s">
        <v>3561</v>
      </c>
      <c r="H440">
        <v>1</v>
      </c>
    </row>
    <row r="441" spans="1:8" x14ac:dyDescent="0.2">
      <c r="A441" t="s">
        <v>53</v>
      </c>
      <c r="B441" t="s">
        <v>61</v>
      </c>
      <c r="C441" t="s">
        <v>61</v>
      </c>
      <c r="D441" t="s">
        <v>3551</v>
      </c>
      <c r="E441" t="s">
        <v>3558</v>
      </c>
      <c r="F441" t="s">
        <v>3562</v>
      </c>
      <c r="G441" t="s">
        <v>3570</v>
      </c>
      <c r="H441">
        <v>1</v>
      </c>
    </row>
    <row r="442" spans="1:8" x14ac:dyDescent="0.2">
      <c r="A442" t="s">
        <v>53</v>
      </c>
      <c r="B442" t="s">
        <v>61</v>
      </c>
      <c r="C442" t="s">
        <v>61</v>
      </c>
      <c r="D442" t="s">
        <v>3551</v>
      </c>
      <c r="E442" t="s">
        <v>3558</v>
      </c>
      <c r="F442" t="s">
        <v>3562</v>
      </c>
      <c r="G442" t="s">
        <v>3571</v>
      </c>
      <c r="H442">
        <v>1</v>
      </c>
    </row>
    <row r="443" spans="1:8" x14ac:dyDescent="0.2">
      <c r="A443" t="s">
        <v>1138</v>
      </c>
      <c r="B443" t="s">
        <v>2945</v>
      </c>
      <c r="C443" t="s">
        <v>2946</v>
      </c>
      <c r="D443" t="s">
        <v>3551</v>
      </c>
      <c r="E443" t="s">
        <v>3551</v>
      </c>
      <c r="F443" t="s">
        <v>3563</v>
      </c>
      <c r="G443" t="s">
        <v>3564</v>
      </c>
      <c r="H443">
        <v>1</v>
      </c>
    </row>
    <row r="444" spans="1:8" x14ac:dyDescent="0.2">
      <c r="A444" t="s">
        <v>1138</v>
      </c>
      <c r="B444" t="s">
        <v>2945</v>
      </c>
      <c r="C444" t="s">
        <v>2946</v>
      </c>
      <c r="D444" t="s">
        <v>3551</v>
      </c>
      <c r="E444" t="s">
        <v>3551</v>
      </c>
      <c r="F444" t="s">
        <v>3562</v>
      </c>
      <c r="G444" t="s">
        <v>3570</v>
      </c>
      <c r="H444">
        <v>1</v>
      </c>
    </row>
    <row r="445" spans="1:8" x14ac:dyDescent="0.2">
      <c r="A445" t="s">
        <v>1138</v>
      </c>
      <c r="B445" t="s">
        <v>2945</v>
      </c>
      <c r="C445" t="s">
        <v>2946</v>
      </c>
      <c r="D445" t="s">
        <v>3551</v>
      </c>
      <c r="E445" t="s">
        <v>3551</v>
      </c>
      <c r="F445" t="s">
        <v>3562</v>
      </c>
      <c r="G445" t="s">
        <v>3571</v>
      </c>
      <c r="H445">
        <v>1</v>
      </c>
    </row>
    <row r="446" spans="1:8" x14ac:dyDescent="0.2">
      <c r="A446" t="s">
        <v>53</v>
      </c>
      <c r="B446" t="s">
        <v>94</v>
      </c>
      <c r="C446" t="s">
        <v>95</v>
      </c>
      <c r="D446" t="s">
        <v>3551</v>
      </c>
      <c r="E446" t="s">
        <v>3558</v>
      </c>
      <c r="F446" t="s">
        <v>3559</v>
      </c>
      <c r="G446" t="s">
        <v>3559</v>
      </c>
      <c r="H446">
        <v>1</v>
      </c>
    </row>
    <row r="447" spans="1:8" x14ac:dyDescent="0.2">
      <c r="A447" t="s">
        <v>53</v>
      </c>
      <c r="B447" t="s">
        <v>96</v>
      </c>
      <c r="C447" t="s">
        <v>97</v>
      </c>
      <c r="D447" t="s">
        <v>3551</v>
      </c>
      <c r="E447" t="s">
        <v>3558</v>
      </c>
      <c r="F447" t="s">
        <v>3559</v>
      </c>
      <c r="G447" t="s">
        <v>3559</v>
      </c>
      <c r="H447">
        <v>1</v>
      </c>
    </row>
    <row r="448" spans="1:8" x14ac:dyDescent="0.2">
      <c r="A448" t="s">
        <v>653</v>
      </c>
      <c r="B448" t="s">
        <v>686</v>
      </c>
      <c r="C448" t="s">
        <v>687</v>
      </c>
      <c r="D448" t="s">
        <v>3551</v>
      </c>
      <c r="E448" t="s">
        <v>3558</v>
      </c>
      <c r="F448" t="s">
        <v>3563</v>
      </c>
      <c r="G448" t="s">
        <v>3565</v>
      </c>
      <c r="H448">
        <v>1</v>
      </c>
    </row>
    <row r="449" spans="1:8" x14ac:dyDescent="0.2">
      <c r="A449" t="s">
        <v>1138</v>
      </c>
      <c r="B449" t="s">
        <v>2947</v>
      </c>
      <c r="C449" t="s">
        <v>2948</v>
      </c>
      <c r="D449" t="s">
        <v>3551</v>
      </c>
      <c r="E449" t="s">
        <v>3551</v>
      </c>
      <c r="F449" t="s">
        <v>3560</v>
      </c>
      <c r="G449" t="s">
        <v>3566</v>
      </c>
      <c r="H449">
        <v>1</v>
      </c>
    </row>
    <row r="450" spans="1:8" x14ac:dyDescent="0.2">
      <c r="A450" t="s">
        <v>1138</v>
      </c>
      <c r="B450" t="s">
        <v>2947</v>
      </c>
      <c r="C450" t="s">
        <v>2948</v>
      </c>
      <c r="D450" t="s">
        <v>3551</v>
      </c>
      <c r="E450" t="s">
        <v>3551</v>
      </c>
      <c r="F450" t="s">
        <v>3562</v>
      </c>
      <c r="G450" t="s">
        <v>3571</v>
      </c>
      <c r="H450">
        <v>1</v>
      </c>
    </row>
    <row r="451" spans="1:8" x14ac:dyDescent="0.2">
      <c r="A451" t="s">
        <v>53</v>
      </c>
      <c r="B451" t="s">
        <v>2516</v>
      </c>
      <c r="C451" t="s">
        <v>2517</v>
      </c>
      <c r="D451" t="s">
        <v>3551</v>
      </c>
      <c r="E451" t="s">
        <v>3551</v>
      </c>
      <c r="F451" t="s">
        <v>3563</v>
      </c>
      <c r="G451" t="s">
        <v>3564</v>
      </c>
      <c r="H451">
        <v>1</v>
      </c>
    </row>
    <row r="452" spans="1:8" x14ac:dyDescent="0.2">
      <c r="A452" t="s">
        <v>53</v>
      </c>
      <c r="B452" t="s">
        <v>2516</v>
      </c>
      <c r="C452" t="s">
        <v>2517</v>
      </c>
      <c r="D452" t="s">
        <v>3551</v>
      </c>
      <c r="E452" t="s">
        <v>3551</v>
      </c>
      <c r="F452" t="s">
        <v>3560</v>
      </c>
      <c r="G452" t="s">
        <v>3561</v>
      </c>
      <c r="H452">
        <v>1</v>
      </c>
    </row>
    <row r="453" spans="1:8" x14ac:dyDescent="0.2">
      <c r="A453" t="s">
        <v>53</v>
      </c>
      <c r="B453" t="s">
        <v>2516</v>
      </c>
      <c r="C453" t="s">
        <v>2517</v>
      </c>
      <c r="D453" t="s">
        <v>3551</v>
      </c>
      <c r="E453" t="s">
        <v>3551</v>
      </c>
      <c r="F453" t="s">
        <v>3560</v>
      </c>
      <c r="G453" t="s">
        <v>3566</v>
      </c>
      <c r="H453">
        <v>1</v>
      </c>
    </row>
    <row r="454" spans="1:8" x14ac:dyDescent="0.2">
      <c r="A454" t="s">
        <v>53</v>
      </c>
      <c r="B454" t="s">
        <v>2516</v>
      </c>
      <c r="C454" t="s">
        <v>2517</v>
      </c>
      <c r="D454" t="s">
        <v>3551</v>
      </c>
      <c r="E454" t="s">
        <v>3551</v>
      </c>
      <c r="F454" t="s">
        <v>3560</v>
      </c>
      <c r="G454" t="s">
        <v>3568</v>
      </c>
      <c r="H454">
        <v>1</v>
      </c>
    </row>
    <row r="455" spans="1:8" x14ac:dyDescent="0.2">
      <c r="A455" t="s">
        <v>53</v>
      </c>
      <c r="B455" t="s">
        <v>2516</v>
      </c>
      <c r="C455" t="s">
        <v>2517</v>
      </c>
      <c r="D455" t="s">
        <v>3551</v>
      </c>
      <c r="E455" t="s">
        <v>3551</v>
      </c>
      <c r="F455" t="s">
        <v>3562</v>
      </c>
      <c r="G455" t="s">
        <v>3569</v>
      </c>
      <c r="H455">
        <v>1</v>
      </c>
    </row>
    <row r="456" spans="1:8" x14ac:dyDescent="0.2">
      <c r="A456" t="s">
        <v>53</v>
      </c>
      <c r="B456" t="s">
        <v>2516</v>
      </c>
      <c r="C456" t="s">
        <v>2517</v>
      </c>
      <c r="D456" t="s">
        <v>3551</v>
      </c>
      <c r="E456" t="s">
        <v>3551</v>
      </c>
      <c r="F456" t="s">
        <v>3562</v>
      </c>
      <c r="G456" t="s">
        <v>3571</v>
      </c>
      <c r="H456">
        <v>1</v>
      </c>
    </row>
    <row r="457" spans="1:8" x14ac:dyDescent="0.2">
      <c r="A457" t="s">
        <v>1865</v>
      </c>
      <c r="B457" t="s">
        <v>2121</v>
      </c>
      <c r="C457" t="s">
        <v>2122</v>
      </c>
      <c r="D457" t="s">
        <v>3551</v>
      </c>
      <c r="E457" t="s">
        <v>3558</v>
      </c>
      <c r="F457" t="s">
        <v>3559</v>
      </c>
      <c r="G457" t="s">
        <v>3559</v>
      </c>
      <c r="H457">
        <v>1</v>
      </c>
    </row>
    <row r="458" spans="1:8" x14ac:dyDescent="0.2">
      <c r="A458" t="s">
        <v>1865</v>
      </c>
      <c r="B458" t="s">
        <v>2121</v>
      </c>
      <c r="C458" t="s">
        <v>2122</v>
      </c>
      <c r="D458" t="s">
        <v>3551</v>
      </c>
      <c r="E458" t="s">
        <v>3558</v>
      </c>
      <c r="F458" t="s">
        <v>3563</v>
      </c>
      <c r="G458" t="s">
        <v>3565</v>
      </c>
      <c r="H458">
        <v>1</v>
      </c>
    </row>
    <row r="459" spans="1:8" x14ac:dyDescent="0.2">
      <c r="A459" t="s">
        <v>1138</v>
      </c>
      <c r="B459" t="s">
        <v>1204</v>
      </c>
      <c r="C459" t="s">
        <v>1205</v>
      </c>
      <c r="D459" t="s">
        <v>3551</v>
      </c>
      <c r="E459" t="s">
        <v>3558</v>
      </c>
      <c r="F459" t="s">
        <v>3563</v>
      </c>
      <c r="G459" t="s">
        <v>3564</v>
      </c>
      <c r="H459">
        <v>1</v>
      </c>
    </row>
    <row r="460" spans="1:8" x14ac:dyDescent="0.2">
      <c r="A460" t="s">
        <v>1138</v>
      </c>
      <c r="B460" t="s">
        <v>1204</v>
      </c>
      <c r="C460" t="s">
        <v>1205</v>
      </c>
      <c r="D460" t="s">
        <v>3551</v>
      </c>
      <c r="E460" t="s">
        <v>3558</v>
      </c>
      <c r="F460" t="s">
        <v>3560</v>
      </c>
      <c r="G460" t="s">
        <v>3561</v>
      </c>
      <c r="H460">
        <v>1</v>
      </c>
    </row>
    <row r="461" spans="1:8" x14ac:dyDescent="0.2">
      <c r="A461" t="s">
        <v>1138</v>
      </c>
      <c r="B461" t="s">
        <v>1204</v>
      </c>
      <c r="C461" t="s">
        <v>1205</v>
      </c>
      <c r="D461" t="s">
        <v>3551</v>
      </c>
      <c r="E461" t="s">
        <v>3558</v>
      </c>
      <c r="F461" t="s">
        <v>3560</v>
      </c>
      <c r="G461" t="s">
        <v>3568</v>
      </c>
      <c r="H461">
        <v>1</v>
      </c>
    </row>
    <row r="462" spans="1:8" x14ac:dyDescent="0.2">
      <c r="A462" t="s">
        <v>53</v>
      </c>
      <c r="B462" t="s">
        <v>98</v>
      </c>
      <c r="C462" t="s">
        <v>99</v>
      </c>
      <c r="D462" t="s">
        <v>3551</v>
      </c>
      <c r="E462" t="s">
        <v>3558</v>
      </c>
      <c r="F462" t="s">
        <v>3559</v>
      </c>
      <c r="G462" t="s">
        <v>3559</v>
      </c>
      <c r="H462">
        <v>1</v>
      </c>
    </row>
    <row r="463" spans="1:8" x14ac:dyDescent="0.2">
      <c r="A463" t="s">
        <v>1138</v>
      </c>
      <c r="B463" t="s">
        <v>1206</v>
      </c>
      <c r="C463" t="s">
        <v>1207</v>
      </c>
      <c r="D463" t="s">
        <v>3551</v>
      </c>
      <c r="E463" t="s">
        <v>3558</v>
      </c>
      <c r="F463" t="s">
        <v>3563</v>
      </c>
      <c r="G463" t="s">
        <v>3567</v>
      </c>
      <c r="H463">
        <v>1</v>
      </c>
    </row>
    <row r="464" spans="1:8" x14ac:dyDescent="0.2">
      <c r="A464" t="s">
        <v>653</v>
      </c>
      <c r="B464" t="s">
        <v>688</v>
      </c>
      <c r="C464" t="s">
        <v>689</v>
      </c>
      <c r="D464" t="s">
        <v>3551</v>
      </c>
      <c r="E464" t="s">
        <v>3558</v>
      </c>
      <c r="F464" t="s">
        <v>3563</v>
      </c>
      <c r="G464" t="s">
        <v>3565</v>
      </c>
      <c r="H464">
        <v>1</v>
      </c>
    </row>
    <row r="465" spans="1:8" x14ac:dyDescent="0.2">
      <c r="A465" t="s">
        <v>653</v>
      </c>
      <c r="B465" t="s">
        <v>688</v>
      </c>
      <c r="C465" t="s">
        <v>689</v>
      </c>
      <c r="D465" t="s">
        <v>3551</v>
      </c>
      <c r="E465" t="s">
        <v>3558</v>
      </c>
      <c r="F465" t="s">
        <v>3560</v>
      </c>
      <c r="G465" t="s">
        <v>3561</v>
      </c>
      <c r="H465">
        <v>1</v>
      </c>
    </row>
    <row r="466" spans="1:8" x14ac:dyDescent="0.2">
      <c r="A466" t="s">
        <v>653</v>
      </c>
      <c r="B466" t="s">
        <v>688</v>
      </c>
      <c r="C466" t="s">
        <v>689</v>
      </c>
      <c r="D466" t="s">
        <v>3551</v>
      </c>
      <c r="E466" t="s">
        <v>3558</v>
      </c>
      <c r="F466" t="s">
        <v>3560</v>
      </c>
      <c r="G466" t="s">
        <v>3568</v>
      </c>
      <c r="H466">
        <v>1</v>
      </c>
    </row>
    <row r="467" spans="1:8" x14ac:dyDescent="0.2">
      <c r="A467" t="s">
        <v>653</v>
      </c>
      <c r="B467" t="s">
        <v>688</v>
      </c>
      <c r="C467" t="s">
        <v>689</v>
      </c>
      <c r="D467" t="s">
        <v>3551</v>
      </c>
      <c r="E467" t="s">
        <v>3558</v>
      </c>
      <c r="F467" t="s">
        <v>3562</v>
      </c>
      <c r="G467" t="s">
        <v>3569</v>
      </c>
      <c r="H467">
        <v>1</v>
      </c>
    </row>
    <row r="468" spans="1:8" x14ac:dyDescent="0.2">
      <c r="A468" t="s">
        <v>1865</v>
      </c>
      <c r="B468" t="s">
        <v>2123</v>
      </c>
      <c r="C468" t="s">
        <v>2124</v>
      </c>
      <c r="D468" t="s">
        <v>3551</v>
      </c>
      <c r="E468" t="s">
        <v>3558</v>
      </c>
      <c r="F468" t="s">
        <v>3559</v>
      </c>
      <c r="G468" t="s">
        <v>3559</v>
      </c>
      <c r="H468">
        <v>1</v>
      </c>
    </row>
    <row r="469" spans="1:8" x14ac:dyDescent="0.2">
      <c r="A469" t="s">
        <v>1865</v>
      </c>
      <c r="B469" t="s">
        <v>2125</v>
      </c>
      <c r="C469" t="s">
        <v>2126</v>
      </c>
      <c r="D469" t="s">
        <v>3551</v>
      </c>
      <c r="E469" t="s">
        <v>3558</v>
      </c>
      <c r="F469" t="s">
        <v>3559</v>
      </c>
      <c r="G469" t="s">
        <v>3559</v>
      </c>
      <c r="H469">
        <v>1</v>
      </c>
    </row>
    <row r="470" spans="1:8" x14ac:dyDescent="0.2">
      <c r="A470" t="s">
        <v>1865</v>
      </c>
      <c r="B470" t="s">
        <v>2125</v>
      </c>
      <c r="C470" t="s">
        <v>2126</v>
      </c>
      <c r="D470" t="s">
        <v>3551</v>
      </c>
      <c r="E470" t="s">
        <v>3558</v>
      </c>
      <c r="F470" t="s">
        <v>3560</v>
      </c>
      <c r="G470" t="s">
        <v>3568</v>
      </c>
      <c r="H470">
        <v>1</v>
      </c>
    </row>
    <row r="471" spans="1:8" x14ac:dyDescent="0.2">
      <c r="A471" t="s">
        <v>1755</v>
      </c>
      <c r="B471" t="s">
        <v>1786</v>
      </c>
      <c r="C471" t="s">
        <v>1787</v>
      </c>
      <c r="D471" t="s">
        <v>3551</v>
      </c>
      <c r="E471" t="s">
        <v>3558</v>
      </c>
      <c r="F471" t="s">
        <v>3559</v>
      </c>
      <c r="G471" t="s">
        <v>3559</v>
      </c>
      <c r="H471">
        <v>1</v>
      </c>
    </row>
    <row r="472" spans="1:8" x14ac:dyDescent="0.2">
      <c r="A472" t="s">
        <v>1865</v>
      </c>
      <c r="B472" t="s">
        <v>2127</v>
      </c>
      <c r="C472" t="s">
        <v>2128</v>
      </c>
      <c r="D472" t="s">
        <v>3551</v>
      </c>
      <c r="E472" t="s">
        <v>3558</v>
      </c>
      <c r="F472" t="s">
        <v>3559</v>
      </c>
      <c r="G472" t="s">
        <v>3559</v>
      </c>
      <c r="H472">
        <v>1</v>
      </c>
    </row>
    <row r="473" spans="1:8" x14ac:dyDescent="0.2">
      <c r="A473" t="s">
        <v>1138</v>
      </c>
      <c r="B473" t="s">
        <v>1208</v>
      </c>
      <c r="C473" t="s">
        <v>1209</v>
      </c>
      <c r="D473" t="s">
        <v>3551</v>
      </c>
      <c r="E473" t="s">
        <v>3558</v>
      </c>
      <c r="F473" t="s">
        <v>3559</v>
      </c>
      <c r="G473" t="s">
        <v>3559</v>
      </c>
      <c r="H473">
        <v>1</v>
      </c>
    </row>
    <row r="474" spans="1:8" x14ac:dyDescent="0.2">
      <c r="A474" t="s">
        <v>1688</v>
      </c>
      <c r="B474" t="s">
        <v>1695</v>
      </c>
      <c r="C474" t="s">
        <v>1696</v>
      </c>
      <c r="D474" t="s">
        <v>3551</v>
      </c>
      <c r="E474" t="s">
        <v>3558</v>
      </c>
      <c r="F474" t="s">
        <v>3559</v>
      </c>
      <c r="G474" t="s">
        <v>3559</v>
      </c>
      <c r="H474">
        <v>1</v>
      </c>
    </row>
    <row r="475" spans="1:8" x14ac:dyDescent="0.2">
      <c r="A475" t="s">
        <v>1138</v>
      </c>
      <c r="B475" t="s">
        <v>1210</v>
      </c>
      <c r="C475" t="s">
        <v>1211</v>
      </c>
      <c r="D475" t="s">
        <v>3551</v>
      </c>
      <c r="E475" t="s">
        <v>3558</v>
      </c>
      <c r="F475" t="s">
        <v>3562</v>
      </c>
      <c r="G475" t="s">
        <v>3571</v>
      </c>
      <c r="H475">
        <v>1</v>
      </c>
    </row>
    <row r="476" spans="1:8" x14ac:dyDescent="0.2">
      <c r="A476" t="s">
        <v>1865</v>
      </c>
      <c r="B476" t="s">
        <v>2129</v>
      </c>
      <c r="C476" t="s">
        <v>2130</v>
      </c>
      <c r="D476" t="s">
        <v>3551</v>
      </c>
      <c r="E476" t="s">
        <v>3558</v>
      </c>
      <c r="F476" t="s">
        <v>3559</v>
      </c>
      <c r="G476" t="s">
        <v>3559</v>
      </c>
      <c r="H476">
        <v>1</v>
      </c>
    </row>
    <row r="477" spans="1:8" x14ac:dyDescent="0.2">
      <c r="A477" t="s">
        <v>1865</v>
      </c>
      <c r="B477" t="s">
        <v>2131</v>
      </c>
      <c r="C477" t="s">
        <v>2132</v>
      </c>
      <c r="D477" t="s">
        <v>3551</v>
      </c>
      <c r="E477" t="s">
        <v>3558</v>
      </c>
      <c r="F477" t="s">
        <v>3559</v>
      </c>
      <c r="G477" t="s">
        <v>3559</v>
      </c>
      <c r="H477">
        <v>1</v>
      </c>
    </row>
    <row r="478" spans="1:8" x14ac:dyDescent="0.2">
      <c r="A478" t="s">
        <v>653</v>
      </c>
      <c r="B478" t="s">
        <v>690</v>
      </c>
      <c r="C478" t="s">
        <v>690</v>
      </c>
      <c r="D478" t="s">
        <v>3551</v>
      </c>
      <c r="E478" t="s">
        <v>3558</v>
      </c>
      <c r="F478" t="s">
        <v>3559</v>
      </c>
      <c r="G478" t="s">
        <v>3559</v>
      </c>
      <c r="H478">
        <v>1</v>
      </c>
    </row>
    <row r="479" spans="1:8" x14ac:dyDescent="0.2">
      <c r="A479" t="s">
        <v>1688</v>
      </c>
      <c r="B479" t="s">
        <v>1697</v>
      </c>
      <c r="C479" t="s">
        <v>1698</v>
      </c>
      <c r="D479" t="s">
        <v>3551</v>
      </c>
      <c r="E479" t="s">
        <v>3558</v>
      </c>
      <c r="F479" t="s">
        <v>3559</v>
      </c>
      <c r="G479" t="s">
        <v>3559</v>
      </c>
      <c r="H479">
        <v>1</v>
      </c>
    </row>
    <row r="480" spans="1:8" x14ac:dyDescent="0.2">
      <c r="A480" t="s">
        <v>1865</v>
      </c>
      <c r="B480" t="s">
        <v>3274</v>
      </c>
      <c r="C480" t="s">
        <v>3275</v>
      </c>
      <c r="D480" t="s">
        <v>3551</v>
      </c>
      <c r="E480" t="s">
        <v>3551</v>
      </c>
      <c r="F480" t="s">
        <v>3560</v>
      </c>
      <c r="G480" t="s">
        <v>3561</v>
      </c>
      <c r="H480">
        <v>1</v>
      </c>
    </row>
    <row r="481" spans="1:8" x14ac:dyDescent="0.2">
      <c r="A481" t="s">
        <v>1865</v>
      </c>
      <c r="B481" t="s">
        <v>2133</v>
      </c>
      <c r="C481" t="s">
        <v>2134</v>
      </c>
      <c r="D481" t="s">
        <v>3551</v>
      </c>
      <c r="E481" t="s">
        <v>3558</v>
      </c>
      <c r="F481" t="s">
        <v>3559</v>
      </c>
      <c r="G481" t="s">
        <v>3559</v>
      </c>
      <c r="H481">
        <v>1</v>
      </c>
    </row>
    <row r="482" spans="1:8" x14ac:dyDescent="0.2">
      <c r="A482" t="s">
        <v>1865</v>
      </c>
      <c r="B482" t="s">
        <v>2133</v>
      </c>
      <c r="C482" t="s">
        <v>2134</v>
      </c>
      <c r="D482" t="s">
        <v>3551</v>
      </c>
      <c r="E482" t="s">
        <v>3558</v>
      </c>
      <c r="F482" t="s">
        <v>3563</v>
      </c>
      <c r="G482" t="s">
        <v>3567</v>
      </c>
      <c r="H482">
        <v>1</v>
      </c>
    </row>
    <row r="483" spans="1:8" x14ac:dyDescent="0.2">
      <c r="A483" t="s">
        <v>653</v>
      </c>
      <c r="B483" t="s">
        <v>691</v>
      </c>
      <c r="C483" t="s">
        <v>692</v>
      </c>
      <c r="D483" t="s">
        <v>3551</v>
      </c>
      <c r="E483" t="s">
        <v>3558</v>
      </c>
      <c r="F483" t="s">
        <v>3560</v>
      </c>
      <c r="G483" t="s">
        <v>3568</v>
      </c>
      <c r="H483">
        <v>1</v>
      </c>
    </row>
    <row r="484" spans="1:8" x14ac:dyDescent="0.2">
      <c r="A484" t="s">
        <v>1865</v>
      </c>
      <c r="B484" t="s">
        <v>2135</v>
      </c>
      <c r="C484" t="s">
        <v>2136</v>
      </c>
      <c r="D484" t="s">
        <v>3551</v>
      </c>
      <c r="E484" t="s">
        <v>3558</v>
      </c>
      <c r="F484" t="s">
        <v>3559</v>
      </c>
      <c r="G484" t="s">
        <v>3559</v>
      </c>
      <c r="H484">
        <v>1</v>
      </c>
    </row>
    <row r="485" spans="1:8" x14ac:dyDescent="0.2">
      <c r="A485" t="s">
        <v>1865</v>
      </c>
      <c r="B485" t="s">
        <v>2137</v>
      </c>
      <c r="C485" t="s">
        <v>2138</v>
      </c>
      <c r="D485" t="s">
        <v>3551</v>
      </c>
      <c r="E485" t="s">
        <v>3558</v>
      </c>
      <c r="F485" t="s">
        <v>3559</v>
      </c>
      <c r="G485" t="s">
        <v>3559</v>
      </c>
      <c r="H485">
        <v>1</v>
      </c>
    </row>
    <row r="486" spans="1:8" x14ac:dyDescent="0.2">
      <c r="A486" t="s">
        <v>1865</v>
      </c>
      <c r="B486" t="s">
        <v>2139</v>
      </c>
      <c r="C486" t="s">
        <v>2140</v>
      </c>
      <c r="D486" t="s">
        <v>3551</v>
      </c>
      <c r="E486" t="s">
        <v>3558</v>
      </c>
      <c r="F486" t="s">
        <v>3559</v>
      </c>
      <c r="G486" t="s">
        <v>3559</v>
      </c>
      <c r="H486">
        <v>1</v>
      </c>
    </row>
    <row r="487" spans="1:8" x14ac:dyDescent="0.2">
      <c r="A487" t="s">
        <v>1865</v>
      </c>
      <c r="B487" t="s">
        <v>2139</v>
      </c>
      <c r="C487" t="s">
        <v>2140</v>
      </c>
      <c r="D487" t="s">
        <v>3551</v>
      </c>
      <c r="E487" t="s">
        <v>3558</v>
      </c>
      <c r="F487" t="s">
        <v>3563</v>
      </c>
      <c r="G487" t="s">
        <v>3567</v>
      </c>
      <c r="H487">
        <v>1</v>
      </c>
    </row>
    <row r="488" spans="1:8" x14ac:dyDescent="0.2">
      <c r="A488" t="s">
        <v>524</v>
      </c>
      <c r="B488" t="s">
        <v>571</v>
      </c>
      <c r="C488" t="s">
        <v>572</v>
      </c>
      <c r="D488" t="s">
        <v>3551</v>
      </c>
      <c r="E488" t="s">
        <v>3558</v>
      </c>
      <c r="F488" t="s">
        <v>3559</v>
      </c>
      <c r="G488" t="s">
        <v>3559</v>
      </c>
      <c r="H488">
        <v>1</v>
      </c>
    </row>
    <row r="489" spans="1:8" x14ac:dyDescent="0.2">
      <c r="A489" t="s">
        <v>1790</v>
      </c>
      <c r="B489" t="s">
        <v>1848</v>
      </c>
      <c r="C489" t="s">
        <v>1849</v>
      </c>
      <c r="D489" t="s">
        <v>3551</v>
      </c>
      <c r="E489" t="s">
        <v>3558</v>
      </c>
      <c r="F489" t="s">
        <v>3559</v>
      </c>
      <c r="G489" t="s">
        <v>3559</v>
      </c>
      <c r="H489">
        <v>1</v>
      </c>
    </row>
    <row r="490" spans="1:8" x14ac:dyDescent="0.2">
      <c r="A490" t="s">
        <v>524</v>
      </c>
      <c r="B490" t="s">
        <v>573</v>
      </c>
      <c r="C490" t="s">
        <v>574</v>
      </c>
      <c r="D490" t="s">
        <v>3551</v>
      </c>
      <c r="E490" t="s">
        <v>3558</v>
      </c>
      <c r="F490" t="s">
        <v>3559</v>
      </c>
      <c r="G490" t="s">
        <v>3559</v>
      </c>
      <c r="H490">
        <v>1</v>
      </c>
    </row>
    <row r="491" spans="1:8" x14ac:dyDescent="0.2">
      <c r="A491" t="s">
        <v>1865</v>
      </c>
      <c r="B491" t="s">
        <v>3276</v>
      </c>
      <c r="C491" t="s">
        <v>3277</v>
      </c>
      <c r="D491" t="s">
        <v>3551</v>
      </c>
      <c r="E491" t="s">
        <v>3551</v>
      </c>
      <c r="F491" t="s">
        <v>3559</v>
      </c>
      <c r="G491" t="s">
        <v>3559</v>
      </c>
      <c r="H491">
        <v>1</v>
      </c>
    </row>
    <row r="492" spans="1:8" x14ac:dyDescent="0.2">
      <c r="A492" t="s">
        <v>653</v>
      </c>
      <c r="B492" t="s">
        <v>693</v>
      </c>
      <c r="C492" t="s">
        <v>694</v>
      </c>
      <c r="D492" t="s">
        <v>3551</v>
      </c>
      <c r="E492" t="s">
        <v>3558</v>
      </c>
      <c r="F492" t="s">
        <v>3562</v>
      </c>
      <c r="G492" t="s">
        <v>3571</v>
      </c>
      <c r="H492">
        <v>1</v>
      </c>
    </row>
    <row r="493" spans="1:8" x14ac:dyDescent="0.2">
      <c r="A493" t="s">
        <v>653</v>
      </c>
      <c r="B493" t="s">
        <v>2723</v>
      </c>
      <c r="C493" t="s">
        <v>2724</v>
      </c>
      <c r="D493" t="s">
        <v>3551</v>
      </c>
      <c r="E493" t="s">
        <v>3551</v>
      </c>
      <c r="F493" t="s">
        <v>3559</v>
      </c>
      <c r="G493" t="s">
        <v>3559</v>
      </c>
      <c r="H493">
        <v>1</v>
      </c>
    </row>
    <row r="494" spans="1:8" x14ac:dyDescent="0.2">
      <c r="A494" t="s">
        <v>653</v>
      </c>
      <c r="B494" t="s">
        <v>2723</v>
      </c>
      <c r="C494" t="s">
        <v>2724</v>
      </c>
      <c r="D494" t="s">
        <v>3551</v>
      </c>
      <c r="E494" t="s">
        <v>3551</v>
      </c>
      <c r="F494" t="s">
        <v>3560</v>
      </c>
      <c r="G494" t="s">
        <v>3561</v>
      </c>
      <c r="H494">
        <v>1</v>
      </c>
    </row>
    <row r="495" spans="1:8" x14ac:dyDescent="0.2">
      <c r="A495" t="s">
        <v>653</v>
      </c>
      <c r="B495" t="s">
        <v>2723</v>
      </c>
      <c r="C495" t="s">
        <v>2724</v>
      </c>
      <c r="D495" t="s">
        <v>3551</v>
      </c>
      <c r="E495" t="s">
        <v>3551</v>
      </c>
      <c r="F495" t="s">
        <v>3560</v>
      </c>
      <c r="G495" t="s">
        <v>3568</v>
      </c>
      <c r="H495">
        <v>1</v>
      </c>
    </row>
    <row r="496" spans="1:8" x14ac:dyDescent="0.2">
      <c r="A496" t="s">
        <v>1865</v>
      </c>
      <c r="B496" t="s">
        <v>3278</v>
      </c>
      <c r="C496" t="s">
        <v>3279</v>
      </c>
      <c r="D496" t="s">
        <v>3551</v>
      </c>
      <c r="E496" t="s">
        <v>3551</v>
      </c>
      <c r="F496" t="s">
        <v>3559</v>
      </c>
      <c r="G496" t="s">
        <v>3559</v>
      </c>
      <c r="H496">
        <v>1</v>
      </c>
    </row>
    <row r="497" spans="1:8" x14ac:dyDescent="0.2">
      <c r="A497" t="s">
        <v>1865</v>
      </c>
      <c r="B497" t="s">
        <v>3278</v>
      </c>
      <c r="C497" t="s">
        <v>3279</v>
      </c>
      <c r="D497" t="s">
        <v>3551</v>
      </c>
      <c r="E497" t="s">
        <v>3551</v>
      </c>
      <c r="F497" t="s">
        <v>3563</v>
      </c>
      <c r="G497" t="s">
        <v>3564</v>
      </c>
      <c r="H497">
        <v>1</v>
      </c>
    </row>
    <row r="498" spans="1:8" x14ac:dyDescent="0.2">
      <c r="A498" t="s">
        <v>1865</v>
      </c>
      <c r="B498" t="s">
        <v>3278</v>
      </c>
      <c r="C498" t="s">
        <v>3279</v>
      </c>
      <c r="D498" t="s">
        <v>3551</v>
      </c>
      <c r="E498" t="s">
        <v>3551</v>
      </c>
      <c r="F498" t="s">
        <v>3562</v>
      </c>
      <c r="G498" t="s">
        <v>3571</v>
      </c>
      <c r="H498">
        <v>1</v>
      </c>
    </row>
    <row r="499" spans="1:8" x14ac:dyDescent="0.2">
      <c r="A499" t="s">
        <v>53</v>
      </c>
      <c r="B499" t="s">
        <v>100</v>
      </c>
      <c r="C499" t="s">
        <v>101</v>
      </c>
      <c r="D499" t="s">
        <v>3551</v>
      </c>
      <c r="E499" t="s">
        <v>3558</v>
      </c>
      <c r="F499" t="s">
        <v>3563</v>
      </c>
      <c r="G499" t="s">
        <v>3565</v>
      </c>
      <c r="H499">
        <v>1</v>
      </c>
    </row>
    <row r="500" spans="1:8" x14ac:dyDescent="0.2">
      <c r="A500" t="s">
        <v>53</v>
      </c>
      <c r="B500" t="s">
        <v>100</v>
      </c>
      <c r="C500" t="s">
        <v>101</v>
      </c>
      <c r="D500" t="s">
        <v>3551</v>
      </c>
      <c r="E500" t="s">
        <v>3558</v>
      </c>
      <c r="F500" t="s">
        <v>3560</v>
      </c>
      <c r="G500" t="s">
        <v>3566</v>
      </c>
      <c r="H500">
        <v>1</v>
      </c>
    </row>
    <row r="501" spans="1:8" x14ac:dyDescent="0.2">
      <c r="A501" t="s">
        <v>53</v>
      </c>
      <c r="B501" t="s">
        <v>100</v>
      </c>
      <c r="C501" t="s">
        <v>101</v>
      </c>
      <c r="D501" t="s">
        <v>3551</v>
      </c>
      <c r="E501" t="s">
        <v>3558</v>
      </c>
      <c r="F501" t="s">
        <v>3562</v>
      </c>
      <c r="G501" t="s">
        <v>3569</v>
      </c>
      <c r="H501">
        <v>1</v>
      </c>
    </row>
    <row r="502" spans="1:8" x14ac:dyDescent="0.2">
      <c r="A502" t="s">
        <v>53</v>
      </c>
      <c r="B502" t="s">
        <v>2518</v>
      </c>
      <c r="C502" t="s">
        <v>2519</v>
      </c>
      <c r="D502" t="s">
        <v>3551</v>
      </c>
      <c r="E502" t="s">
        <v>3551</v>
      </c>
      <c r="F502" t="s">
        <v>3559</v>
      </c>
      <c r="G502" t="s">
        <v>3559</v>
      </c>
      <c r="H502">
        <v>1</v>
      </c>
    </row>
    <row r="503" spans="1:8" x14ac:dyDescent="0.2">
      <c r="A503" t="s">
        <v>53</v>
      </c>
      <c r="B503" t="s">
        <v>2518</v>
      </c>
      <c r="C503" t="s">
        <v>2519</v>
      </c>
      <c r="D503" t="s">
        <v>3551</v>
      </c>
      <c r="E503" t="s">
        <v>3551</v>
      </c>
      <c r="F503" t="s">
        <v>3562</v>
      </c>
      <c r="G503" t="s">
        <v>3571</v>
      </c>
      <c r="H503">
        <v>1</v>
      </c>
    </row>
    <row r="504" spans="1:8" x14ac:dyDescent="0.2">
      <c r="A504" t="s">
        <v>424</v>
      </c>
      <c r="B504" t="s">
        <v>2663</v>
      </c>
      <c r="C504" t="s">
        <v>2664</v>
      </c>
      <c r="D504" t="s">
        <v>3551</v>
      </c>
      <c r="E504" t="s">
        <v>3551</v>
      </c>
      <c r="F504" t="s">
        <v>3559</v>
      </c>
      <c r="G504" t="s">
        <v>3559</v>
      </c>
      <c r="H504">
        <v>1</v>
      </c>
    </row>
    <row r="505" spans="1:8" x14ac:dyDescent="0.2">
      <c r="A505" t="s">
        <v>653</v>
      </c>
      <c r="B505" t="s">
        <v>695</v>
      </c>
      <c r="C505" t="s">
        <v>696</v>
      </c>
      <c r="D505" t="s">
        <v>3551</v>
      </c>
      <c r="E505" t="s">
        <v>3558</v>
      </c>
      <c r="F505" t="s">
        <v>3563</v>
      </c>
      <c r="G505" t="s">
        <v>3567</v>
      </c>
      <c r="H505">
        <v>1</v>
      </c>
    </row>
    <row r="506" spans="1:8" x14ac:dyDescent="0.2">
      <c r="A506" t="s">
        <v>1138</v>
      </c>
      <c r="B506" t="s">
        <v>2949</v>
      </c>
      <c r="C506" t="s">
        <v>2950</v>
      </c>
      <c r="D506" t="s">
        <v>3551</v>
      </c>
      <c r="E506" t="s">
        <v>3551</v>
      </c>
      <c r="F506" t="s">
        <v>3563</v>
      </c>
      <c r="G506" t="s">
        <v>3564</v>
      </c>
      <c r="H506">
        <v>1</v>
      </c>
    </row>
    <row r="507" spans="1:8" x14ac:dyDescent="0.2">
      <c r="A507" t="s">
        <v>1138</v>
      </c>
      <c r="B507" t="s">
        <v>2949</v>
      </c>
      <c r="C507" t="s">
        <v>2950</v>
      </c>
      <c r="D507" t="s">
        <v>3551</v>
      </c>
      <c r="E507" t="s">
        <v>3551</v>
      </c>
      <c r="F507" t="s">
        <v>3562</v>
      </c>
      <c r="G507" t="s">
        <v>3571</v>
      </c>
      <c r="H507">
        <v>1</v>
      </c>
    </row>
    <row r="508" spans="1:8" x14ac:dyDescent="0.2">
      <c r="A508" t="s">
        <v>1865</v>
      </c>
      <c r="B508" t="s">
        <v>3603</v>
      </c>
      <c r="C508" t="s">
        <v>3604</v>
      </c>
      <c r="D508" t="s">
        <v>3551</v>
      </c>
      <c r="E508" t="s">
        <v>3558</v>
      </c>
      <c r="F508" t="s">
        <v>3559</v>
      </c>
      <c r="G508" t="s">
        <v>3559</v>
      </c>
      <c r="H508">
        <v>1</v>
      </c>
    </row>
    <row r="509" spans="1:8" x14ac:dyDescent="0.2">
      <c r="A509" t="s">
        <v>1865</v>
      </c>
      <c r="B509" t="s">
        <v>3280</v>
      </c>
      <c r="C509" t="s">
        <v>2154</v>
      </c>
      <c r="D509" t="s">
        <v>3551</v>
      </c>
      <c r="E509" t="s">
        <v>3551</v>
      </c>
      <c r="F509" t="s">
        <v>3559</v>
      </c>
      <c r="G509" t="s">
        <v>3559</v>
      </c>
      <c r="H509">
        <v>1</v>
      </c>
    </row>
    <row r="510" spans="1:8" x14ac:dyDescent="0.2">
      <c r="A510" t="s">
        <v>1865</v>
      </c>
      <c r="B510" t="s">
        <v>3280</v>
      </c>
      <c r="C510" t="s">
        <v>2154</v>
      </c>
      <c r="D510" t="s">
        <v>3551</v>
      </c>
      <c r="E510" t="s">
        <v>3551</v>
      </c>
      <c r="F510" t="s">
        <v>3562</v>
      </c>
      <c r="G510" t="s">
        <v>3571</v>
      </c>
      <c r="H510">
        <v>1</v>
      </c>
    </row>
    <row r="511" spans="1:8" x14ac:dyDescent="0.2">
      <c r="A511" t="s">
        <v>653</v>
      </c>
      <c r="B511" t="s">
        <v>697</v>
      </c>
      <c r="C511" t="s">
        <v>698</v>
      </c>
      <c r="D511" t="s">
        <v>3551</v>
      </c>
      <c r="E511" t="s">
        <v>3558</v>
      </c>
      <c r="F511" t="s">
        <v>3560</v>
      </c>
      <c r="G511" t="s">
        <v>3566</v>
      </c>
      <c r="H511">
        <v>1</v>
      </c>
    </row>
    <row r="512" spans="1:8" x14ac:dyDescent="0.2">
      <c r="A512" t="s">
        <v>653</v>
      </c>
      <c r="B512" t="s">
        <v>697</v>
      </c>
      <c r="C512" t="s">
        <v>698</v>
      </c>
      <c r="D512" t="s">
        <v>3551</v>
      </c>
      <c r="E512" t="s">
        <v>3558</v>
      </c>
      <c r="F512" t="s">
        <v>3562</v>
      </c>
      <c r="G512" t="s">
        <v>3571</v>
      </c>
      <c r="H512">
        <v>1</v>
      </c>
    </row>
    <row r="513" spans="1:8" x14ac:dyDescent="0.2">
      <c r="A513" t="s">
        <v>1138</v>
      </c>
      <c r="B513" t="s">
        <v>2951</v>
      </c>
      <c r="C513" t="s">
        <v>2952</v>
      </c>
      <c r="D513" t="s">
        <v>3551</v>
      </c>
      <c r="E513" t="s">
        <v>3551</v>
      </c>
      <c r="F513" t="s">
        <v>3559</v>
      </c>
      <c r="G513" t="s">
        <v>3559</v>
      </c>
      <c r="H513">
        <v>1</v>
      </c>
    </row>
    <row r="514" spans="1:8" x14ac:dyDescent="0.2">
      <c r="A514" t="s">
        <v>1138</v>
      </c>
      <c r="B514" t="s">
        <v>2951</v>
      </c>
      <c r="C514" t="s">
        <v>2952</v>
      </c>
      <c r="D514" t="s">
        <v>3551</v>
      </c>
      <c r="E514" t="s">
        <v>3551</v>
      </c>
      <c r="F514" t="s">
        <v>3562</v>
      </c>
      <c r="G514" t="s">
        <v>3571</v>
      </c>
      <c r="H514">
        <v>1</v>
      </c>
    </row>
    <row r="515" spans="1:8" x14ac:dyDescent="0.2">
      <c r="A515" t="s">
        <v>653</v>
      </c>
      <c r="B515" t="s">
        <v>699</v>
      </c>
      <c r="C515" t="s">
        <v>700</v>
      </c>
      <c r="D515" t="s">
        <v>3551</v>
      </c>
      <c r="E515" t="s">
        <v>3558</v>
      </c>
      <c r="F515" t="s">
        <v>3563</v>
      </c>
      <c r="G515" t="s">
        <v>3565</v>
      </c>
      <c r="H515">
        <v>1</v>
      </c>
    </row>
    <row r="516" spans="1:8" x14ac:dyDescent="0.2">
      <c r="A516" t="s">
        <v>653</v>
      </c>
      <c r="B516" t="s">
        <v>699</v>
      </c>
      <c r="C516" t="s">
        <v>700</v>
      </c>
      <c r="D516" t="s">
        <v>3551</v>
      </c>
      <c r="E516" t="s">
        <v>3558</v>
      </c>
      <c r="F516" t="s">
        <v>3563</v>
      </c>
      <c r="G516" t="s">
        <v>3564</v>
      </c>
      <c r="H516">
        <v>1</v>
      </c>
    </row>
    <row r="517" spans="1:8" x14ac:dyDescent="0.2">
      <c r="A517" t="s">
        <v>653</v>
      </c>
      <c r="B517" t="s">
        <v>699</v>
      </c>
      <c r="C517" t="s">
        <v>700</v>
      </c>
      <c r="D517" t="s">
        <v>3551</v>
      </c>
      <c r="E517" t="s">
        <v>3558</v>
      </c>
      <c r="F517" t="s">
        <v>3560</v>
      </c>
      <c r="G517" t="s">
        <v>3561</v>
      </c>
      <c r="H517">
        <v>1</v>
      </c>
    </row>
    <row r="518" spans="1:8" x14ac:dyDescent="0.2">
      <c r="A518" t="s">
        <v>653</v>
      </c>
      <c r="B518" t="s">
        <v>699</v>
      </c>
      <c r="C518" t="s">
        <v>700</v>
      </c>
      <c r="D518" t="s">
        <v>3551</v>
      </c>
      <c r="E518" t="s">
        <v>3558</v>
      </c>
      <c r="F518" t="s">
        <v>3560</v>
      </c>
      <c r="G518" t="s">
        <v>3568</v>
      </c>
      <c r="H518">
        <v>1</v>
      </c>
    </row>
    <row r="519" spans="1:8" x14ac:dyDescent="0.2">
      <c r="A519" t="s">
        <v>1865</v>
      </c>
      <c r="B519" t="s">
        <v>2141</v>
      </c>
      <c r="C519" t="s">
        <v>2142</v>
      </c>
      <c r="D519" t="s">
        <v>3551</v>
      </c>
      <c r="E519" t="s">
        <v>3558</v>
      </c>
      <c r="F519" t="s">
        <v>3559</v>
      </c>
      <c r="G519" t="s">
        <v>3559</v>
      </c>
      <c r="H519">
        <v>1</v>
      </c>
    </row>
    <row r="520" spans="1:8" x14ac:dyDescent="0.2">
      <c r="A520" t="s">
        <v>1865</v>
      </c>
      <c r="B520" t="s">
        <v>2141</v>
      </c>
      <c r="C520" t="s">
        <v>2142</v>
      </c>
      <c r="D520" t="s">
        <v>3551</v>
      </c>
      <c r="E520" t="s">
        <v>3558</v>
      </c>
      <c r="F520" t="s">
        <v>3563</v>
      </c>
      <c r="G520" t="s">
        <v>3564</v>
      </c>
      <c r="H520">
        <v>1</v>
      </c>
    </row>
    <row r="521" spans="1:8" x14ac:dyDescent="0.2">
      <c r="A521" t="s">
        <v>653</v>
      </c>
      <c r="B521" t="s">
        <v>701</v>
      </c>
      <c r="C521" t="s">
        <v>702</v>
      </c>
      <c r="D521" t="s">
        <v>3551</v>
      </c>
      <c r="E521" t="s">
        <v>3558</v>
      </c>
      <c r="F521" t="s">
        <v>3563</v>
      </c>
      <c r="G521" t="s">
        <v>3564</v>
      </c>
      <c r="H521">
        <v>1</v>
      </c>
    </row>
    <row r="522" spans="1:8" x14ac:dyDescent="0.2">
      <c r="A522" t="s">
        <v>653</v>
      </c>
      <c r="B522" t="s">
        <v>701</v>
      </c>
      <c r="C522" t="s">
        <v>702</v>
      </c>
      <c r="D522" t="s">
        <v>3551</v>
      </c>
      <c r="E522" t="s">
        <v>3558</v>
      </c>
      <c r="F522" t="s">
        <v>3562</v>
      </c>
      <c r="G522" t="s">
        <v>3571</v>
      </c>
      <c r="H522">
        <v>1</v>
      </c>
    </row>
    <row r="523" spans="1:8" x14ac:dyDescent="0.2">
      <c r="A523" t="s">
        <v>579</v>
      </c>
      <c r="B523" t="s">
        <v>580</v>
      </c>
      <c r="C523" t="s">
        <v>581</v>
      </c>
      <c r="D523" t="s">
        <v>3551</v>
      </c>
      <c r="E523" t="s">
        <v>3558</v>
      </c>
      <c r="F523" t="s">
        <v>3559</v>
      </c>
      <c r="G523" t="s">
        <v>3559</v>
      </c>
      <c r="H523">
        <v>1</v>
      </c>
    </row>
    <row r="524" spans="1:8" x14ac:dyDescent="0.2">
      <c r="A524" t="s">
        <v>1865</v>
      </c>
      <c r="B524" t="s">
        <v>2143</v>
      </c>
      <c r="C524" t="s">
        <v>2144</v>
      </c>
      <c r="D524" t="s">
        <v>3551</v>
      </c>
      <c r="E524" t="s">
        <v>3558</v>
      </c>
      <c r="F524" t="s">
        <v>3559</v>
      </c>
      <c r="G524" t="s">
        <v>3559</v>
      </c>
      <c r="H524">
        <v>1</v>
      </c>
    </row>
    <row r="525" spans="1:8" x14ac:dyDescent="0.2">
      <c r="A525" t="s">
        <v>1865</v>
      </c>
      <c r="B525" t="s">
        <v>3281</v>
      </c>
      <c r="C525" t="s">
        <v>3282</v>
      </c>
      <c r="D525" t="s">
        <v>3551</v>
      </c>
      <c r="E525" t="s">
        <v>3551</v>
      </c>
      <c r="F525" t="s">
        <v>3559</v>
      </c>
      <c r="G525" t="s">
        <v>3559</v>
      </c>
      <c r="H525">
        <v>1</v>
      </c>
    </row>
    <row r="526" spans="1:8" x14ac:dyDescent="0.2">
      <c r="A526" t="s">
        <v>653</v>
      </c>
      <c r="B526" t="s">
        <v>703</v>
      </c>
      <c r="C526" t="s">
        <v>704</v>
      </c>
      <c r="D526" t="s">
        <v>3551</v>
      </c>
      <c r="E526" t="s">
        <v>3558</v>
      </c>
      <c r="F526" t="s">
        <v>3560</v>
      </c>
      <c r="G526" t="s">
        <v>3566</v>
      </c>
      <c r="H526">
        <v>1</v>
      </c>
    </row>
    <row r="527" spans="1:8" x14ac:dyDescent="0.2">
      <c r="A527" t="s">
        <v>653</v>
      </c>
      <c r="B527" t="s">
        <v>703</v>
      </c>
      <c r="C527" t="s">
        <v>704</v>
      </c>
      <c r="D527" t="s">
        <v>3551</v>
      </c>
      <c r="E527" t="s">
        <v>3558</v>
      </c>
      <c r="F527" t="s">
        <v>3562</v>
      </c>
      <c r="G527" t="s">
        <v>3571</v>
      </c>
      <c r="H527">
        <v>1</v>
      </c>
    </row>
    <row r="528" spans="1:8" x14ac:dyDescent="0.2">
      <c r="A528" t="s">
        <v>1138</v>
      </c>
      <c r="B528" t="s">
        <v>1212</v>
      </c>
      <c r="C528" t="s">
        <v>1213</v>
      </c>
      <c r="D528" t="s">
        <v>3551</v>
      </c>
      <c r="E528" t="s">
        <v>3558</v>
      </c>
      <c r="F528" t="s">
        <v>3560</v>
      </c>
      <c r="G528" t="s">
        <v>3566</v>
      </c>
      <c r="H528">
        <v>1</v>
      </c>
    </row>
    <row r="529" spans="1:8" x14ac:dyDescent="0.2">
      <c r="A529" t="s">
        <v>53</v>
      </c>
      <c r="B529" t="s">
        <v>102</v>
      </c>
      <c r="C529" t="s">
        <v>102</v>
      </c>
      <c r="D529" t="s">
        <v>3551</v>
      </c>
      <c r="E529" t="s">
        <v>3558</v>
      </c>
      <c r="F529" t="s">
        <v>3559</v>
      </c>
      <c r="G529" t="s">
        <v>3559</v>
      </c>
      <c r="H529">
        <v>1</v>
      </c>
    </row>
    <row r="530" spans="1:8" x14ac:dyDescent="0.2">
      <c r="A530" t="s">
        <v>1865</v>
      </c>
      <c r="B530" t="s">
        <v>2145</v>
      </c>
      <c r="C530" t="s">
        <v>2146</v>
      </c>
      <c r="D530" t="s">
        <v>3551</v>
      </c>
      <c r="E530" t="s">
        <v>3558</v>
      </c>
      <c r="F530" t="s">
        <v>3559</v>
      </c>
      <c r="G530" t="s">
        <v>3559</v>
      </c>
      <c r="H530">
        <v>1</v>
      </c>
    </row>
    <row r="531" spans="1:8" x14ac:dyDescent="0.2">
      <c r="A531" t="s">
        <v>1865</v>
      </c>
      <c r="B531" t="s">
        <v>2145</v>
      </c>
      <c r="C531" t="s">
        <v>2146</v>
      </c>
      <c r="D531" t="s">
        <v>3551</v>
      </c>
      <c r="E531" t="s">
        <v>3558</v>
      </c>
      <c r="F531" t="s">
        <v>3560</v>
      </c>
      <c r="G531" t="s">
        <v>3568</v>
      </c>
      <c r="H531">
        <v>1</v>
      </c>
    </row>
    <row r="532" spans="1:8" x14ac:dyDescent="0.2">
      <c r="A532" t="s">
        <v>1138</v>
      </c>
      <c r="B532" t="s">
        <v>1214</v>
      </c>
      <c r="C532" t="s">
        <v>1215</v>
      </c>
      <c r="D532" t="s">
        <v>3551</v>
      </c>
      <c r="E532" t="s">
        <v>3558</v>
      </c>
      <c r="F532" t="s">
        <v>3563</v>
      </c>
      <c r="G532" t="s">
        <v>3565</v>
      </c>
      <c r="H532">
        <v>1</v>
      </c>
    </row>
    <row r="533" spans="1:8" x14ac:dyDescent="0.2">
      <c r="A533" t="s">
        <v>1138</v>
      </c>
      <c r="B533" t="s">
        <v>1214</v>
      </c>
      <c r="C533" t="s">
        <v>1215</v>
      </c>
      <c r="D533" t="s">
        <v>3551</v>
      </c>
      <c r="E533" t="s">
        <v>3558</v>
      </c>
      <c r="F533" t="s">
        <v>3563</v>
      </c>
      <c r="G533" t="s">
        <v>3567</v>
      </c>
      <c r="H533">
        <v>1</v>
      </c>
    </row>
    <row r="534" spans="1:8" x14ac:dyDescent="0.2">
      <c r="A534" t="s">
        <v>1138</v>
      </c>
      <c r="B534" t="s">
        <v>1214</v>
      </c>
      <c r="C534" t="s">
        <v>1215</v>
      </c>
      <c r="D534" t="s">
        <v>3551</v>
      </c>
      <c r="E534" t="s">
        <v>3558</v>
      </c>
      <c r="F534" t="s">
        <v>3560</v>
      </c>
      <c r="G534" t="s">
        <v>3568</v>
      </c>
      <c r="H534">
        <v>1</v>
      </c>
    </row>
    <row r="535" spans="1:8" x14ac:dyDescent="0.2">
      <c r="A535" t="s">
        <v>1688</v>
      </c>
      <c r="B535" t="s">
        <v>1699</v>
      </c>
      <c r="C535" t="s">
        <v>1700</v>
      </c>
      <c r="D535" t="s">
        <v>3551</v>
      </c>
      <c r="E535" t="s">
        <v>3558</v>
      </c>
      <c r="F535" t="s">
        <v>3559</v>
      </c>
      <c r="G535" t="s">
        <v>3559</v>
      </c>
      <c r="H535">
        <v>1</v>
      </c>
    </row>
    <row r="536" spans="1:8" x14ac:dyDescent="0.2">
      <c r="A536" t="s">
        <v>653</v>
      </c>
      <c r="B536" t="s">
        <v>705</v>
      </c>
      <c r="C536" t="s">
        <v>706</v>
      </c>
      <c r="D536" t="s">
        <v>3551</v>
      </c>
      <c r="E536" t="s">
        <v>3558</v>
      </c>
      <c r="F536" t="s">
        <v>3559</v>
      </c>
      <c r="G536" t="s">
        <v>3559</v>
      </c>
      <c r="H536">
        <v>1</v>
      </c>
    </row>
    <row r="537" spans="1:8" x14ac:dyDescent="0.2">
      <c r="A537" t="s">
        <v>1865</v>
      </c>
      <c r="B537" t="s">
        <v>3283</v>
      </c>
      <c r="C537" t="s">
        <v>3284</v>
      </c>
      <c r="D537" t="s">
        <v>3551</v>
      </c>
      <c r="E537" t="s">
        <v>3551</v>
      </c>
      <c r="F537" t="s">
        <v>3559</v>
      </c>
      <c r="G537" t="s">
        <v>3559</v>
      </c>
      <c r="H537">
        <v>1</v>
      </c>
    </row>
    <row r="538" spans="1:8" x14ac:dyDescent="0.2">
      <c r="A538" t="s">
        <v>1865</v>
      </c>
      <c r="B538" t="s">
        <v>3283</v>
      </c>
      <c r="C538" t="s">
        <v>3284</v>
      </c>
      <c r="D538" t="s">
        <v>3551</v>
      </c>
      <c r="E538" t="s">
        <v>3551</v>
      </c>
      <c r="F538" t="s">
        <v>3563</v>
      </c>
      <c r="G538" t="s">
        <v>3564</v>
      </c>
      <c r="H538">
        <v>1</v>
      </c>
    </row>
    <row r="539" spans="1:8" x14ac:dyDescent="0.2">
      <c r="A539" t="s">
        <v>1865</v>
      </c>
      <c r="B539" t="s">
        <v>3285</v>
      </c>
      <c r="C539" t="s">
        <v>3286</v>
      </c>
      <c r="D539" t="s">
        <v>3551</v>
      </c>
      <c r="E539" t="s">
        <v>3551</v>
      </c>
      <c r="F539" t="s">
        <v>3563</v>
      </c>
      <c r="G539" t="s">
        <v>3564</v>
      </c>
      <c r="H539">
        <v>1</v>
      </c>
    </row>
    <row r="540" spans="1:8" x14ac:dyDescent="0.2">
      <c r="A540" t="s">
        <v>1138</v>
      </c>
      <c r="B540" t="s">
        <v>1150</v>
      </c>
      <c r="C540" t="s">
        <v>1151</v>
      </c>
      <c r="D540" t="s">
        <v>3551</v>
      </c>
      <c r="E540" t="s">
        <v>3558</v>
      </c>
      <c r="F540" t="s">
        <v>3559</v>
      </c>
      <c r="G540" t="s">
        <v>3559</v>
      </c>
      <c r="H540">
        <v>1</v>
      </c>
    </row>
    <row r="541" spans="1:8" x14ac:dyDescent="0.2">
      <c r="A541" t="s">
        <v>1790</v>
      </c>
      <c r="B541" t="s">
        <v>1850</v>
      </c>
      <c r="C541" t="s">
        <v>1851</v>
      </c>
      <c r="D541" t="s">
        <v>3551</v>
      </c>
      <c r="E541" t="s">
        <v>3558</v>
      </c>
      <c r="F541" t="s">
        <v>3559</v>
      </c>
      <c r="G541" t="s">
        <v>3559</v>
      </c>
      <c r="H541">
        <v>1</v>
      </c>
    </row>
    <row r="542" spans="1:8" x14ac:dyDescent="0.2">
      <c r="A542" t="s">
        <v>1865</v>
      </c>
      <c r="B542" t="s">
        <v>3287</v>
      </c>
      <c r="C542" t="s">
        <v>3288</v>
      </c>
      <c r="D542" t="s">
        <v>3551</v>
      </c>
      <c r="E542" t="s">
        <v>3551</v>
      </c>
      <c r="F542" t="s">
        <v>3559</v>
      </c>
      <c r="G542" t="s">
        <v>3559</v>
      </c>
      <c r="H542">
        <v>1</v>
      </c>
    </row>
    <row r="543" spans="1:8" x14ac:dyDescent="0.2">
      <c r="A543" t="s">
        <v>1865</v>
      </c>
      <c r="B543" t="s">
        <v>3289</v>
      </c>
      <c r="C543" t="s">
        <v>3290</v>
      </c>
      <c r="D543" t="s">
        <v>3551</v>
      </c>
      <c r="E543" t="s">
        <v>3551</v>
      </c>
      <c r="F543" t="s">
        <v>3559</v>
      </c>
      <c r="G543" t="s">
        <v>3559</v>
      </c>
      <c r="H543">
        <v>1</v>
      </c>
    </row>
    <row r="544" spans="1:8" x14ac:dyDescent="0.2">
      <c r="A544" t="s">
        <v>53</v>
      </c>
      <c r="B544" t="s">
        <v>103</v>
      </c>
      <c r="C544" t="s">
        <v>104</v>
      </c>
      <c r="D544" t="s">
        <v>3551</v>
      </c>
      <c r="E544" t="s">
        <v>3558</v>
      </c>
      <c r="F544" t="s">
        <v>3559</v>
      </c>
      <c r="G544" t="s">
        <v>3559</v>
      </c>
      <c r="H544">
        <v>1</v>
      </c>
    </row>
    <row r="545" spans="1:8" x14ac:dyDescent="0.2">
      <c r="A545" t="s">
        <v>653</v>
      </c>
      <c r="B545" t="s">
        <v>2725</v>
      </c>
      <c r="C545" t="s">
        <v>2726</v>
      </c>
      <c r="D545" t="s">
        <v>3551</v>
      </c>
      <c r="E545" t="s">
        <v>3551</v>
      </c>
      <c r="F545" t="s">
        <v>3563</v>
      </c>
      <c r="G545" t="s">
        <v>3567</v>
      </c>
      <c r="H545">
        <v>1</v>
      </c>
    </row>
    <row r="546" spans="1:8" x14ac:dyDescent="0.2">
      <c r="A546" t="s">
        <v>653</v>
      </c>
      <c r="B546" t="s">
        <v>2725</v>
      </c>
      <c r="C546" t="s">
        <v>2726</v>
      </c>
      <c r="D546" t="s">
        <v>3551</v>
      </c>
      <c r="E546" t="s">
        <v>3551</v>
      </c>
      <c r="F546" t="s">
        <v>3560</v>
      </c>
      <c r="G546" t="s">
        <v>3566</v>
      </c>
      <c r="H546">
        <v>1</v>
      </c>
    </row>
    <row r="547" spans="1:8" x14ac:dyDescent="0.2">
      <c r="A547" t="s">
        <v>653</v>
      </c>
      <c r="B547" t="s">
        <v>2725</v>
      </c>
      <c r="C547" t="s">
        <v>2726</v>
      </c>
      <c r="D547" t="s">
        <v>3551</v>
      </c>
      <c r="E547" t="s">
        <v>3551</v>
      </c>
      <c r="F547" t="s">
        <v>3562</v>
      </c>
      <c r="G547" t="s">
        <v>3571</v>
      </c>
      <c r="H547">
        <v>1</v>
      </c>
    </row>
    <row r="548" spans="1:8" x14ac:dyDescent="0.2">
      <c r="A548" t="s">
        <v>1865</v>
      </c>
      <c r="B548" t="s">
        <v>2147</v>
      </c>
      <c r="C548" t="s">
        <v>2148</v>
      </c>
      <c r="D548" t="s">
        <v>3551</v>
      </c>
      <c r="E548" t="s">
        <v>3558</v>
      </c>
      <c r="F548" t="s">
        <v>3560</v>
      </c>
      <c r="G548" t="s">
        <v>3561</v>
      </c>
      <c r="H548">
        <v>1</v>
      </c>
    </row>
    <row r="549" spans="1:8" x14ac:dyDescent="0.2">
      <c r="A549" t="s">
        <v>1865</v>
      </c>
      <c r="B549" t="s">
        <v>2147</v>
      </c>
      <c r="C549" t="s">
        <v>2148</v>
      </c>
      <c r="D549" t="s">
        <v>3551</v>
      </c>
      <c r="E549" t="s">
        <v>3558</v>
      </c>
      <c r="F549" t="s">
        <v>3560</v>
      </c>
      <c r="G549" t="s">
        <v>3568</v>
      </c>
      <c r="H549">
        <v>1</v>
      </c>
    </row>
    <row r="550" spans="1:8" x14ac:dyDescent="0.2">
      <c r="A550" t="s">
        <v>1138</v>
      </c>
      <c r="B550" t="s">
        <v>1216</v>
      </c>
      <c r="C550" t="s">
        <v>1217</v>
      </c>
      <c r="D550" t="s">
        <v>3551</v>
      </c>
      <c r="E550" t="s">
        <v>3558</v>
      </c>
      <c r="F550" t="s">
        <v>3563</v>
      </c>
      <c r="G550" t="s">
        <v>3564</v>
      </c>
      <c r="H550">
        <v>1</v>
      </c>
    </row>
    <row r="551" spans="1:8" x14ac:dyDescent="0.2">
      <c r="A551" t="s">
        <v>1138</v>
      </c>
      <c r="B551" t="s">
        <v>1216</v>
      </c>
      <c r="C551" t="s">
        <v>1217</v>
      </c>
      <c r="D551" t="s">
        <v>3551</v>
      </c>
      <c r="E551" t="s">
        <v>3558</v>
      </c>
      <c r="F551" t="s">
        <v>3562</v>
      </c>
      <c r="G551" t="s">
        <v>3571</v>
      </c>
      <c r="H551">
        <v>1</v>
      </c>
    </row>
    <row r="552" spans="1:8" x14ac:dyDescent="0.2">
      <c r="A552" t="s">
        <v>1138</v>
      </c>
      <c r="B552" t="s">
        <v>2953</v>
      </c>
      <c r="C552" t="s">
        <v>2954</v>
      </c>
      <c r="D552" t="s">
        <v>3551</v>
      </c>
      <c r="E552" t="s">
        <v>3551</v>
      </c>
      <c r="F552" t="s">
        <v>3563</v>
      </c>
      <c r="G552" t="s">
        <v>3567</v>
      </c>
      <c r="H552">
        <v>1</v>
      </c>
    </row>
    <row r="553" spans="1:8" x14ac:dyDescent="0.2">
      <c r="A553" t="s">
        <v>1138</v>
      </c>
      <c r="B553" t="s">
        <v>2953</v>
      </c>
      <c r="C553" t="s">
        <v>2954</v>
      </c>
      <c r="D553" t="s">
        <v>3551</v>
      </c>
      <c r="E553" t="s">
        <v>3551</v>
      </c>
      <c r="F553" t="s">
        <v>3563</v>
      </c>
      <c r="G553" t="s">
        <v>3564</v>
      </c>
      <c r="H553">
        <v>1</v>
      </c>
    </row>
    <row r="554" spans="1:8" x14ac:dyDescent="0.2">
      <c r="A554" t="s">
        <v>1138</v>
      </c>
      <c r="B554" t="s">
        <v>2953</v>
      </c>
      <c r="C554" t="s">
        <v>2954</v>
      </c>
      <c r="D554" t="s">
        <v>3551</v>
      </c>
      <c r="E554" t="s">
        <v>3551</v>
      </c>
      <c r="F554" t="s">
        <v>3562</v>
      </c>
      <c r="G554" t="s">
        <v>3571</v>
      </c>
      <c r="H554">
        <v>1</v>
      </c>
    </row>
    <row r="555" spans="1:8" x14ac:dyDescent="0.2">
      <c r="A555" t="s">
        <v>424</v>
      </c>
      <c r="B555" t="s">
        <v>2665</v>
      </c>
      <c r="C555" t="s">
        <v>2666</v>
      </c>
      <c r="D555" t="s">
        <v>3551</v>
      </c>
      <c r="E555" t="s">
        <v>3551</v>
      </c>
      <c r="F555" t="s">
        <v>3559</v>
      </c>
      <c r="G555" t="s">
        <v>3559</v>
      </c>
      <c r="H555">
        <v>1</v>
      </c>
    </row>
    <row r="556" spans="1:8" x14ac:dyDescent="0.2">
      <c r="A556" t="s">
        <v>424</v>
      </c>
      <c r="B556" t="s">
        <v>2665</v>
      </c>
      <c r="C556" t="s">
        <v>2666</v>
      </c>
      <c r="D556" t="s">
        <v>3551</v>
      </c>
      <c r="E556" t="s">
        <v>3551</v>
      </c>
      <c r="F556" t="s">
        <v>3562</v>
      </c>
      <c r="G556" t="s">
        <v>3571</v>
      </c>
      <c r="H556">
        <v>1</v>
      </c>
    </row>
    <row r="557" spans="1:8" x14ac:dyDescent="0.2">
      <c r="A557" t="s">
        <v>53</v>
      </c>
      <c r="B557" t="s">
        <v>105</v>
      </c>
      <c r="C557" t="s">
        <v>106</v>
      </c>
      <c r="D557" t="s">
        <v>3551</v>
      </c>
      <c r="E557" t="s">
        <v>3558</v>
      </c>
      <c r="F557" t="s">
        <v>3559</v>
      </c>
      <c r="G557" t="s">
        <v>3559</v>
      </c>
      <c r="H557">
        <v>1</v>
      </c>
    </row>
    <row r="558" spans="1:8" x14ac:dyDescent="0.2">
      <c r="A558" t="s">
        <v>53</v>
      </c>
      <c r="B558" t="s">
        <v>105</v>
      </c>
      <c r="C558" t="s">
        <v>106</v>
      </c>
      <c r="D558" t="s">
        <v>3551</v>
      </c>
      <c r="E558" t="s">
        <v>3558</v>
      </c>
      <c r="F558" t="s">
        <v>3563</v>
      </c>
      <c r="G558" t="s">
        <v>3565</v>
      </c>
      <c r="H558">
        <v>1</v>
      </c>
    </row>
    <row r="559" spans="1:8" x14ac:dyDescent="0.2">
      <c r="A559" t="s">
        <v>653</v>
      </c>
      <c r="B559" t="s">
        <v>707</v>
      </c>
      <c r="C559" t="s">
        <v>708</v>
      </c>
      <c r="D559" t="s">
        <v>3551</v>
      </c>
      <c r="E559" t="s">
        <v>3558</v>
      </c>
      <c r="F559" t="s">
        <v>3559</v>
      </c>
      <c r="G559" t="s">
        <v>3559</v>
      </c>
      <c r="H559">
        <v>1</v>
      </c>
    </row>
    <row r="560" spans="1:8" x14ac:dyDescent="0.2">
      <c r="A560" t="s">
        <v>1138</v>
      </c>
      <c r="B560" t="s">
        <v>1218</v>
      </c>
      <c r="C560" t="s">
        <v>1219</v>
      </c>
      <c r="D560" t="s">
        <v>3551</v>
      </c>
      <c r="E560" t="s">
        <v>3558</v>
      </c>
      <c r="F560" t="s">
        <v>3563</v>
      </c>
      <c r="G560" t="s">
        <v>3567</v>
      </c>
      <c r="H560">
        <v>1</v>
      </c>
    </row>
    <row r="561" spans="1:8" x14ac:dyDescent="0.2">
      <c r="A561" t="s">
        <v>1138</v>
      </c>
      <c r="B561" t="s">
        <v>1218</v>
      </c>
      <c r="C561" t="s">
        <v>1219</v>
      </c>
      <c r="D561" t="s">
        <v>3551</v>
      </c>
      <c r="E561" t="s">
        <v>3558</v>
      </c>
      <c r="F561" t="s">
        <v>3560</v>
      </c>
      <c r="G561" t="s">
        <v>3561</v>
      </c>
      <c r="H561">
        <v>1</v>
      </c>
    </row>
    <row r="562" spans="1:8" x14ac:dyDescent="0.2">
      <c r="A562" t="s">
        <v>1865</v>
      </c>
      <c r="B562" t="s">
        <v>2149</v>
      </c>
      <c r="C562" t="s">
        <v>2150</v>
      </c>
      <c r="D562" t="s">
        <v>3551</v>
      </c>
      <c r="E562" t="s">
        <v>3558</v>
      </c>
      <c r="F562" t="s">
        <v>3559</v>
      </c>
      <c r="G562" t="s">
        <v>3559</v>
      </c>
      <c r="H562">
        <v>1</v>
      </c>
    </row>
    <row r="563" spans="1:8" x14ac:dyDescent="0.2">
      <c r="A563" t="s">
        <v>653</v>
      </c>
      <c r="B563" t="s">
        <v>709</v>
      </c>
      <c r="C563" t="s">
        <v>710</v>
      </c>
      <c r="D563" t="s">
        <v>3551</v>
      </c>
      <c r="E563" t="s">
        <v>3558</v>
      </c>
      <c r="F563" t="s">
        <v>3559</v>
      </c>
      <c r="G563" t="s">
        <v>3559</v>
      </c>
      <c r="H563">
        <v>1</v>
      </c>
    </row>
    <row r="564" spans="1:8" x14ac:dyDescent="0.2">
      <c r="A564" t="s">
        <v>53</v>
      </c>
      <c r="B564" t="s">
        <v>107</v>
      </c>
      <c r="C564" t="s">
        <v>108</v>
      </c>
      <c r="D564" t="s">
        <v>3551</v>
      </c>
      <c r="E564" t="s">
        <v>3558</v>
      </c>
      <c r="F564" t="s">
        <v>3559</v>
      </c>
      <c r="G564" t="s">
        <v>3559</v>
      </c>
      <c r="H564">
        <v>1</v>
      </c>
    </row>
    <row r="565" spans="1:8" x14ac:dyDescent="0.2">
      <c r="A565" t="s">
        <v>53</v>
      </c>
      <c r="B565" t="s">
        <v>107</v>
      </c>
      <c r="C565" t="s">
        <v>108</v>
      </c>
      <c r="D565" t="s">
        <v>3551</v>
      </c>
      <c r="E565" t="s">
        <v>3558</v>
      </c>
      <c r="F565" t="s">
        <v>3563</v>
      </c>
      <c r="G565" t="s">
        <v>3565</v>
      </c>
      <c r="H565">
        <v>1</v>
      </c>
    </row>
    <row r="566" spans="1:8" x14ac:dyDescent="0.2">
      <c r="A566" t="s">
        <v>2416</v>
      </c>
      <c r="B566" t="s">
        <v>2423</v>
      </c>
      <c r="C566" t="s">
        <v>2424</v>
      </c>
      <c r="D566" t="s">
        <v>3551</v>
      </c>
      <c r="E566" t="s">
        <v>3558</v>
      </c>
      <c r="F566" t="s">
        <v>3559</v>
      </c>
      <c r="G566" t="s">
        <v>3559</v>
      </c>
      <c r="H566">
        <v>1</v>
      </c>
    </row>
    <row r="567" spans="1:8" x14ac:dyDescent="0.2">
      <c r="A567" t="s">
        <v>1138</v>
      </c>
      <c r="B567" t="s">
        <v>1220</v>
      </c>
      <c r="C567" t="s">
        <v>1221</v>
      </c>
      <c r="D567" t="s">
        <v>3551</v>
      </c>
      <c r="E567" t="s">
        <v>3558</v>
      </c>
      <c r="F567" t="s">
        <v>3559</v>
      </c>
      <c r="G567" t="s">
        <v>3559</v>
      </c>
      <c r="H567">
        <v>1</v>
      </c>
    </row>
    <row r="568" spans="1:8" x14ac:dyDescent="0.2">
      <c r="A568" t="s">
        <v>1138</v>
      </c>
      <c r="B568" t="s">
        <v>1220</v>
      </c>
      <c r="C568" t="s">
        <v>1221</v>
      </c>
      <c r="D568" t="s">
        <v>3551</v>
      </c>
      <c r="E568" t="s">
        <v>3558</v>
      </c>
      <c r="F568" t="s">
        <v>3562</v>
      </c>
      <c r="G568" t="s">
        <v>3571</v>
      </c>
      <c r="H568">
        <v>1</v>
      </c>
    </row>
    <row r="569" spans="1:8" x14ac:dyDescent="0.2">
      <c r="A569" t="s">
        <v>1683</v>
      </c>
      <c r="B569" t="s">
        <v>1684</v>
      </c>
      <c r="C569" t="s">
        <v>1685</v>
      </c>
      <c r="D569" t="s">
        <v>3551</v>
      </c>
      <c r="E569" t="s">
        <v>3558</v>
      </c>
      <c r="F569" t="s">
        <v>3563</v>
      </c>
      <c r="G569" t="s">
        <v>3564</v>
      </c>
      <c r="H569">
        <v>1</v>
      </c>
    </row>
    <row r="570" spans="1:8" x14ac:dyDescent="0.2">
      <c r="A570" t="s">
        <v>1683</v>
      </c>
      <c r="B570" t="s">
        <v>1684</v>
      </c>
      <c r="C570" t="s">
        <v>1685</v>
      </c>
      <c r="D570" t="s">
        <v>3551</v>
      </c>
      <c r="E570" t="s">
        <v>3558</v>
      </c>
      <c r="F570" t="s">
        <v>3562</v>
      </c>
      <c r="G570" t="s">
        <v>3571</v>
      </c>
      <c r="H570">
        <v>1</v>
      </c>
    </row>
    <row r="571" spans="1:8" x14ac:dyDescent="0.2">
      <c r="A571" t="s">
        <v>1865</v>
      </c>
      <c r="B571" t="s">
        <v>3291</v>
      </c>
      <c r="C571" t="s">
        <v>3292</v>
      </c>
      <c r="D571" t="s">
        <v>3551</v>
      </c>
      <c r="E571" t="s">
        <v>3551</v>
      </c>
      <c r="F571" t="s">
        <v>3559</v>
      </c>
      <c r="G571" t="s">
        <v>3559</v>
      </c>
      <c r="H571">
        <v>1</v>
      </c>
    </row>
    <row r="572" spans="1:8" x14ac:dyDescent="0.2">
      <c r="A572" t="s">
        <v>53</v>
      </c>
      <c r="B572" t="s">
        <v>2520</v>
      </c>
      <c r="C572" t="s">
        <v>2521</v>
      </c>
      <c r="D572" t="s">
        <v>3551</v>
      </c>
      <c r="E572" t="s">
        <v>3551</v>
      </c>
      <c r="F572" t="s">
        <v>3559</v>
      </c>
      <c r="G572" t="s">
        <v>3559</v>
      </c>
      <c r="H572">
        <v>1</v>
      </c>
    </row>
    <row r="573" spans="1:8" x14ac:dyDescent="0.2">
      <c r="A573" t="s">
        <v>53</v>
      </c>
      <c r="B573" t="s">
        <v>2520</v>
      </c>
      <c r="C573" t="s">
        <v>2521</v>
      </c>
      <c r="D573" t="s">
        <v>3551</v>
      </c>
      <c r="E573" t="s">
        <v>3551</v>
      </c>
      <c r="F573" t="s">
        <v>3562</v>
      </c>
      <c r="G573" t="s">
        <v>3571</v>
      </c>
      <c r="H573">
        <v>1</v>
      </c>
    </row>
    <row r="574" spans="1:8" x14ac:dyDescent="0.2">
      <c r="A574" t="s">
        <v>1865</v>
      </c>
      <c r="B574" t="s">
        <v>2151</v>
      </c>
      <c r="C574" t="s">
        <v>2152</v>
      </c>
      <c r="D574" t="s">
        <v>3551</v>
      </c>
      <c r="E574" t="s">
        <v>3558</v>
      </c>
      <c r="F574" t="s">
        <v>3563</v>
      </c>
      <c r="G574" t="s">
        <v>3564</v>
      </c>
      <c r="H574">
        <v>1</v>
      </c>
    </row>
    <row r="575" spans="1:8" x14ac:dyDescent="0.2">
      <c r="A575" t="s">
        <v>653</v>
      </c>
      <c r="B575" t="s">
        <v>711</v>
      </c>
      <c r="C575" t="s">
        <v>712</v>
      </c>
      <c r="D575" t="s">
        <v>3551</v>
      </c>
      <c r="E575" t="s">
        <v>3558</v>
      </c>
      <c r="F575" t="s">
        <v>3563</v>
      </c>
      <c r="G575" t="s">
        <v>3564</v>
      </c>
      <c r="H575">
        <v>1</v>
      </c>
    </row>
    <row r="576" spans="1:8" x14ac:dyDescent="0.2">
      <c r="A576" t="s">
        <v>653</v>
      </c>
      <c r="B576" t="s">
        <v>711</v>
      </c>
      <c r="C576" t="s">
        <v>712</v>
      </c>
      <c r="D576" t="s">
        <v>3551</v>
      </c>
      <c r="E576" t="s">
        <v>3558</v>
      </c>
      <c r="F576" t="s">
        <v>3562</v>
      </c>
      <c r="G576" t="s">
        <v>3571</v>
      </c>
      <c r="H576">
        <v>1</v>
      </c>
    </row>
    <row r="577" spans="1:8" x14ac:dyDescent="0.2">
      <c r="A577" t="s">
        <v>1138</v>
      </c>
      <c r="B577" t="s">
        <v>1222</v>
      </c>
      <c r="C577" t="s">
        <v>1223</v>
      </c>
      <c r="D577" t="s">
        <v>3551</v>
      </c>
      <c r="E577" t="s">
        <v>3558</v>
      </c>
      <c r="F577" t="s">
        <v>3559</v>
      </c>
      <c r="G577" t="s">
        <v>3559</v>
      </c>
      <c r="H577">
        <v>1</v>
      </c>
    </row>
    <row r="578" spans="1:8" x14ac:dyDescent="0.2">
      <c r="A578" t="s">
        <v>1138</v>
      </c>
      <c r="B578" t="s">
        <v>1222</v>
      </c>
      <c r="C578" t="s">
        <v>1223</v>
      </c>
      <c r="D578" t="s">
        <v>3551</v>
      </c>
      <c r="E578" t="s">
        <v>3558</v>
      </c>
      <c r="F578" t="s">
        <v>3562</v>
      </c>
      <c r="G578" t="s">
        <v>3571</v>
      </c>
      <c r="H578">
        <v>1</v>
      </c>
    </row>
    <row r="579" spans="1:8" x14ac:dyDescent="0.2">
      <c r="A579" t="s">
        <v>1865</v>
      </c>
      <c r="B579" t="s">
        <v>2153</v>
      </c>
      <c r="C579" t="s">
        <v>2154</v>
      </c>
      <c r="D579" t="s">
        <v>3551</v>
      </c>
      <c r="E579" t="s">
        <v>3558</v>
      </c>
      <c r="F579" t="s">
        <v>3559</v>
      </c>
      <c r="G579" t="s">
        <v>3559</v>
      </c>
      <c r="H579">
        <v>1</v>
      </c>
    </row>
    <row r="580" spans="1:8" x14ac:dyDescent="0.2">
      <c r="A580" t="s">
        <v>1865</v>
      </c>
      <c r="B580" t="s">
        <v>2153</v>
      </c>
      <c r="C580" t="s">
        <v>2154</v>
      </c>
      <c r="D580" t="s">
        <v>3551</v>
      </c>
      <c r="E580" t="s">
        <v>3558</v>
      </c>
      <c r="F580" t="s">
        <v>3562</v>
      </c>
      <c r="G580" t="s">
        <v>3571</v>
      </c>
      <c r="H580">
        <v>1</v>
      </c>
    </row>
    <row r="581" spans="1:8" x14ac:dyDescent="0.2">
      <c r="A581" t="s">
        <v>1138</v>
      </c>
      <c r="B581" t="s">
        <v>1224</v>
      </c>
      <c r="C581" t="s">
        <v>1225</v>
      </c>
      <c r="D581" t="s">
        <v>3551</v>
      </c>
      <c r="E581" t="s">
        <v>3558</v>
      </c>
      <c r="F581" t="s">
        <v>3559</v>
      </c>
      <c r="G581" t="s">
        <v>3559</v>
      </c>
      <c r="H581">
        <v>1</v>
      </c>
    </row>
    <row r="582" spans="1:8" x14ac:dyDescent="0.2">
      <c r="A582" t="s">
        <v>1138</v>
      </c>
      <c r="B582" t="s">
        <v>1224</v>
      </c>
      <c r="C582" t="s">
        <v>1225</v>
      </c>
      <c r="D582" t="s">
        <v>3551</v>
      </c>
      <c r="E582" t="s">
        <v>3558</v>
      </c>
      <c r="F582" t="s">
        <v>3562</v>
      </c>
      <c r="G582" t="s">
        <v>3571</v>
      </c>
      <c r="H582">
        <v>1</v>
      </c>
    </row>
    <row r="583" spans="1:8" x14ac:dyDescent="0.2">
      <c r="A583" t="s">
        <v>653</v>
      </c>
      <c r="B583" t="s">
        <v>713</v>
      </c>
      <c r="C583" t="s">
        <v>714</v>
      </c>
      <c r="D583" t="s">
        <v>3551</v>
      </c>
      <c r="E583" t="s">
        <v>3558</v>
      </c>
      <c r="F583" t="s">
        <v>3559</v>
      </c>
      <c r="G583" t="s">
        <v>3559</v>
      </c>
      <c r="H583">
        <v>1</v>
      </c>
    </row>
    <row r="584" spans="1:8" x14ac:dyDescent="0.2">
      <c r="A584" t="s">
        <v>653</v>
      </c>
      <c r="B584" t="s">
        <v>713</v>
      </c>
      <c r="C584" t="s">
        <v>714</v>
      </c>
      <c r="D584" t="s">
        <v>3551</v>
      </c>
      <c r="E584" t="s">
        <v>3558</v>
      </c>
      <c r="F584" t="s">
        <v>3563</v>
      </c>
      <c r="G584" t="s">
        <v>3564</v>
      </c>
      <c r="H584">
        <v>1</v>
      </c>
    </row>
    <row r="585" spans="1:8" x14ac:dyDescent="0.2">
      <c r="A585" t="s">
        <v>53</v>
      </c>
      <c r="B585" t="s">
        <v>2522</v>
      </c>
      <c r="C585" t="s">
        <v>2523</v>
      </c>
      <c r="D585" t="s">
        <v>3551</v>
      </c>
      <c r="E585" t="s">
        <v>3551</v>
      </c>
      <c r="F585" t="s">
        <v>3559</v>
      </c>
      <c r="G585" t="s">
        <v>3559</v>
      </c>
      <c r="H585">
        <v>1</v>
      </c>
    </row>
    <row r="586" spans="1:8" x14ac:dyDescent="0.2">
      <c r="A586" t="s">
        <v>1138</v>
      </c>
      <c r="B586" t="s">
        <v>1139</v>
      </c>
      <c r="C586" t="s">
        <v>1139</v>
      </c>
      <c r="D586" t="s">
        <v>3551</v>
      </c>
      <c r="E586" t="s">
        <v>3558</v>
      </c>
      <c r="F586" t="s">
        <v>3563</v>
      </c>
      <c r="G586" t="s">
        <v>3565</v>
      </c>
      <c r="H586">
        <v>1</v>
      </c>
    </row>
    <row r="587" spans="1:8" x14ac:dyDescent="0.2">
      <c r="A587" t="s">
        <v>1138</v>
      </c>
      <c r="B587" t="s">
        <v>1139</v>
      </c>
      <c r="C587" t="s">
        <v>1139</v>
      </c>
      <c r="D587" t="s">
        <v>3551</v>
      </c>
      <c r="E587" t="s">
        <v>3558</v>
      </c>
      <c r="F587" t="s">
        <v>3560</v>
      </c>
      <c r="G587" t="s">
        <v>3566</v>
      </c>
      <c r="H587">
        <v>1</v>
      </c>
    </row>
    <row r="588" spans="1:8" x14ac:dyDescent="0.2">
      <c r="A588" t="s">
        <v>1138</v>
      </c>
      <c r="B588" t="s">
        <v>1139</v>
      </c>
      <c r="C588" t="s">
        <v>1139</v>
      </c>
      <c r="D588" t="s">
        <v>3551</v>
      </c>
      <c r="E588" t="s">
        <v>3558</v>
      </c>
      <c r="F588" t="s">
        <v>3562</v>
      </c>
      <c r="G588" t="s">
        <v>3571</v>
      </c>
      <c r="H588">
        <v>1</v>
      </c>
    </row>
    <row r="589" spans="1:8" x14ac:dyDescent="0.2">
      <c r="A589" t="s">
        <v>1138</v>
      </c>
      <c r="B589" t="s">
        <v>1226</v>
      </c>
      <c r="C589" t="s">
        <v>1227</v>
      </c>
      <c r="D589" t="s">
        <v>3551</v>
      </c>
      <c r="E589" t="s">
        <v>3558</v>
      </c>
      <c r="F589" t="s">
        <v>3559</v>
      </c>
      <c r="G589" t="s">
        <v>3559</v>
      </c>
      <c r="H589">
        <v>1</v>
      </c>
    </row>
    <row r="590" spans="1:8" x14ac:dyDescent="0.2">
      <c r="A590" t="s">
        <v>653</v>
      </c>
      <c r="B590" t="s">
        <v>715</v>
      </c>
      <c r="C590" t="s">
        <v>716</v>
      </c>
      <c r="D590" t="s">
        <v>3551</v>
      </c>
      <c r="E590" t="s">
        <v>3558</v>
      </c>
      <c r="F590" t="s">
        <v>3559</v>
      </c>
      <c r="G590" t="s">
        <v>3559</v>
      </c>
      <c r="H590">
        <v>1</v>
      </c>
    </row>
    <row r="591" spans="1:8" x14ac:dyDescent="0.2">
      <c r="A591" t="s">
        <v>653</v>
      </c>
      <c r="B591" t="s">
        <v>715</v>
      </c>
      <c r="C591" t="s">
        <v>716</v>
      </c>
      <c r="D591" t="s">
        <v>3551</v>
      </c>
      <c r="E591" t="s">
        <v>3558</v>
      </c>
      <c r="F591" t="s">
        <v>3562</v>
      </c>
      <c r="G591" t="s">
        <v>3571</v>
      </c>
      <c r="H591">
        <v>1</v>
      </c>
    </row>
    <row r="592" spans="1:8" x14ac:dyDescent="0.2">
      <c r="A592" t="s">
        <v>1865</v>
      </c>
      <c r="B592" t="s">
        <v>2155</v>
      </c>
      <c r="C592" t="s">
        <v>2156</v>
      </c>
      <c r="D592" t="s">
        <v>3551</v>
      </c>
      <c r="E592" t="s">
        <v>3558</v>
      </c>
      <c r="F592" t="s">
        <v>3563</v>
      </c>
      <c r="G592" t="s">
        <v>3564</v>
      </c>
      <c r="H592">
        <v>1</v>
      </c>
    </row>
    <row r="593" spans="1:8" x14ac:dyDescent="0.2">
      <c r="A593" t="s">
        <v>1865</v>
      </c>
      <c r="B593" t="s">
        <v>2155</v>
      </c>
      <c r="C593" t="s">
        <v>2156</v>
      </c>
      <c r="D593" t="s">
        <v>3551</v>
      </c>
      <c r="E593" t="s">
        <v>3558</v>
      </c>
      <c r="F593" t="s">
        <v>3560</v>
      </c>
      <c r="G593" t="s">
        <v>3561</v>
      </c>
      <c r="H593">
        <v>1</v>
      </c>
    </row>
    <row r="594" spans="1:8" x14ac:dyDescent="0.2">
      <c r="A594" t="s">
        <v>1865</v>
      </c>
      <c r="B594" t="s">
        <v>2155</v>
      </c>
      <c r="C594" t="s">
        <v>2156</v>
      </c>
      <c r="D594" t="s">
        <v>3551</v>
      </c>
      <c r="E594" t="s">
        <v>3558</v>
      </c>
      <c r="F594" t="s">
        <v>3560</v>
      </c>
      <c r="G594" t="s">
        <v>3568</v>
      </c>
      <c r="H594">
        <v>1</v>
      </c>
    </row>
    <row r="595" spans="1:8" x14ac:dyDescent="0.2">
      <c r="A595" t="s">
        <v>1865</v>
      </c>
      <c r="B595" t="s">
        <v>2157</v>
      </c>
      <c r="C595" t="s">
        <v>2158</v>
      </c>
      <c r="D595" t="s">
        <v>3551</v>
      </c>
      <c r="E595" t="s">
        <v>3558</v>
      </c>
      <c r="F595" t="s">
        <v>3559</v>
      </c>
      <c r="G595" t="s">
        <v>3559</v>
      </c>
      <c r="H595">
        <v>1</v>
      </c>
    </row>
    <row r="596" spans="1:8" x14ac:dyDescent="0.2">
      <c r="A596" t="s">
        <v>1865</v>
      </c>
      <c r="B596" t="s">
        <v>2157</v>
      </c>
      <c r="C596" t="s">
        <v>2158</v>
      </c>
      <c r="D596" t="s">
        <v>3551</v>
      </c>
      <c r="E596" t="s">
        <v>3558</v>
      </c>
      <c r="F596" t="s">
        <v>3562</v>
      </c>
      <c r="G596" t="s">
        <v>3571</v>
      </c>
      <c r="H596">
        <v>1</v>
      </c>
    </row>
    <row r="597" spans="1:8" x14ac:dyDescent="0.2">
      <c r="A597" t="s">
        <v>53</v>
      </c>
      <c r="B597" t="s">
        <v>109</v>
      </c>
      <c r="C597" t="s">
        <v>2524</v>
      </c>
      <c r="D597" t="s">
        <v>3551</v>
      </c>
      <c r="E597" t="s">
        <v>3558</v>
      </c>
      <c r="F597" t="s">
        <v>3559</v>
      </c>
      <c r="G597" t="s">
        <v>3559</v>
      </c>
      <c r="H597">
        <v>1</v>
      </c>
    </row>
    <row r="598" spans="1:8" x14ac:dyDescent="0.2">
      <c r="A598" t="s">
        <v>53</v>
      </c>
      <c r="B598" t="s">
        <v>109</v>
      </c>
      <c r="C598" t="s">
        <v>2524</v>
      </c>
      <c r="D598" t="s">
        <v>3551</v>
      </c>
      <c r="E598" t="s">
        <v>3558</v>
      </c>
      <c r="F598" t="s">
        <v>3560</v>
      </c>
      <c r="G598" t="s">
        <v>3568</v>
      </c>
      <c r="H598">
        <v>1</v>
      </c>
    </row>
    <row r="599" spans="1:8" x14ac:dyDescent="0.2">
      <c r="A599" t="s">
        <v>53</v>
      </c>
      <c r="B599" t="s">
        <v>109</v>
      </c>
      <c r="C599" t="s">
        <v>2524</v>
      </c>
      <c r="D599" t="s">
        <v>3551</v>
      </c>
      <c r="E599" t="s">
        <v>3558</v>
      </c>
      <c r="F599" t="s">
        <v>3562</v>
      </c>
      <c r="G599" t="s">
        <v>3571</v>
      </c>
      <c r="H599">
        <v>1</v>
      </c>
    </row>
    <row r="600" spans="1:8" x14ac:dyDescent="0.2">
      <c r="A600" t="s">
        <v>1865</v>
      </c>
      <c r="B600" t="s">
        <v>2159</v>
      </c>
      <c r="C600" t="s">
        <v>2160</v>
      </c>
      <c r="D600" t="s">
        <v>3551</v>
      </c>
      <c r="E600" t="s">
        <v>3558</v>
      </c>
      <c r="F600" t="s">
        <v>3559</v>
      </c>
      <c r="G600" t="s">
        <v>3559</v>
      </c>
      <c r="H600">
        <v>1</v>
      </c>
    </row>
    <row r="601" spans="1:8" x14ac:dyDescent="0.2">
      <c r="A601" t="s">
        <v>1865</v>
      </c>
      <c r="B601" t="s">
        <v>2161</v>
      </c>
      <c r="C601" t="s">
        <v>2162</v>
      </c>
      <c r="D601" t="s">
        <v>3551</v>
      </c>
      <c r="E601" t="s">
        <v>3558</v>
      </c>
      <c r="F601" t="s">
        <v>3563</v>
      </c>
      <c r="G601" t="s">
        <v>3564</v>
      </c>
      <c r="H601">
        <v>1</v>
      </c>
    </row>
    <row r="602" spans="1:8" x14ac:dyDescent="0.2">
      <c r="A602" t="s">
        <v>1138</v>
      </c>
      <c r="B602" t="s">
        <v>1228</v>
      </c>
      <c r="C602" t="s">
        <v>1229</v>
      </c>
      <c r="D602" t="s">
        <v>3551</v>
      </c>
      <c r="E602" t="s">
        <v>3558</v>
      </c>
      <c r="F602" t="s">
        <v>3563</v>
      </c>
      <c r="G602" t="s">
        <v>3565</v>
      </c>
      <c r="H602">
        <v>1</v>
      </c>
    </row>
    <row r="603" spans="1:8" x14ac:dyDescent="0.2">
      <c r="A603" t="s">
        <v>1138</v>
      </c>
      <c r="B603" t="s">
        <v>1228</v>
      </c>
      <c r="C603" t="s">
        <v>1229</v>
      </c>
      <c r="D603" t="s">
        <v>3551</v>
      </c>
      <c r="E603" t="s">
        <v>3558</v>
      </c>
      <c r="F603" t="s">
        <v>3563</v>
      </c>
      <c r="G603" t="s">
        <v>3567</v>
      </c>
      <c r="H603">
        <v>1</v>
      </c>
    </row>
    <row r="604" spans="1:8" x14ac:dyDescent="0.2">
      <c r="A604" t="s">
        <v>1138</v>
      </c>
      <c r="B604" t="s">
        <v>1228</v>
      </c>
      <c r="C604" t="s">
        <v>1229</v>
      </c>
      <c r="D604" t="s">
        <v>3551</v>
      </c>
      <c r="E604" t="s">
        <v>3558</v>
      </c>
      <c r="F604" t="s">
        <v>3560</v>
      </c>
      <c r="G604" t="s">
        <v>3568</v>
      </c>
      <c r="H604">
        <v>1</v>
      </c>
    </row>
    <row r="605" spans="1:8" x14ac:dyDescent="0.2">
      <c r="A605" t="s">
        <v>653</v>
      </c>
      <c r="B605" t="s">
        <v>2727</v>
      </c>
      <c r="C605" t="s">
        <v>2728</v>
      </c>
      <c r="D605" t="s">
        <v>3551</v>
      </c>
      <c r="E605" t="s">
        <v>3551</v>
      </c>
      <c r="F605" t="s">
        <v>3563</v>
      </c>
      <c r="G605" t="s">
        <v>3564</v>
      </c>
      <c r="H605">
        <v>1</v>
      </c>
    </row>
    <row r="606" spans="1:8" x14ac:dyDescent="0.2">
      <c r="A606" t="s">
        <v>653</v>
      </c>
      <c r="B606" t="s">
        <v>2727</v>
      </c>
      <c r="C606" t="s">
        <v>2728</v>
      </c>
      <c r="D606" t="s">
        <v>3551</v>
      </c>
      <c r="E606" t="s">
        <v>3551</v>
      </c>
      <c r="F606" t="s">
        <v>3562</v>
      </c>
      <c r="G606" t="s">
        <v>3571</v>
      </c>
      <c r="H606">
        <v>1</v>
      </c>
    </row>
    <row r="607" spans="1:8" x14ac:dyDescent="0.2">
      <c r="A607" t="s">
        <v>1138</v>
      </c>
      <c r="B607" t="s">
        <v>1230</v>
      </c>
      <c r="C607" t="s">
        <v>1231</v>
      </c>
      <c r="D607" t="s">
        <v>3551</v>
      </c>
      <c r="E607" t="s">
        <v>3558</v>
      </c>
      <c r="F607" t="s">
        <v>3559</v>
      </c>
      <c r="G607" t="s">
        <v>3559</v>
      </c>
      <c r="H607">
        <v>1</v>
      </c>
    </row>
    <row r="608" spans="1:8" x14ac:dyDescent="0.2">
      <c r="A608" t="s">
        <v>424</v>
      </c>
      <c r="B608" t="s">
        <v>2667</v>
      </c>
      <c r="C608" t="s">
        <v>2668</v>
      </c>
      <c r="D608" t="s">
        <v>3551</v>
      </c>
      <c r="E608" t="s">
        <v>3551</v>
      </c>
      <c r="F608" t="s">
        <v>3559</v>
      </c>
      <c r="G608" t="s">
        <v>3559</v>
      </c>
      <c r="H608">
        <v>1</v>
      </c>
    </row>
    <row r="609" spans="1:8" x14ac:dyDescent="0.2">
      <c r="A609" t="s">
        <v>653</v>
      </c>
      <c r="B609" t="s">
        <v>2729</v>
      </c>
      <c r="C609" t="s">
        <v>2730</v>
      </c>
      <c r="D609" t="s">
        <v>3551</v>
      </c>
      <c r="E609" t="s">
        <v>3551</v>
      </c>
      <c r="F609" t="s">
        <v>3563</v>
      </c>
      <c r="G609" t="s">
        <v>3565</v>
      </c>
      <c r="H609">
        <v>1</v>
      </c>
    </row>
    <row r="610" spans="1:8" x14ac:dyDescent="0.2">
      <c r="A610" t="s">
        <v>653</v>
      </c>
      <c r="B610" t="s">
        <v>2729</v>
      </c>
      <c r="C610" t="s">
        <v>2730</v>
      </c>
      <c r="D610" t="s">
        <v>3551</v>
      </c>
      <c r="E610" t="s">
        <v>3551</v>
      </c>
      <c r="F610" t="s">
        <v>3563</v>
      </c>
      <c r="G610" t="s">
        <v>3567</v>
      </c>
      <c r="H610">
        <v>1</v>
      </c>
    </row>
    <row r="611" spans="1:8" x14ac:dyDescent="0.2">
      <c r="A611" t="s">
        <v>1138</v>
      </c>
      <c r="B611" t="s">
        <v>1232</v>
      </c>
      <c r="C611" t="s">
        <v>1233</v>
      </c>
      <c r="D611" t="s">
        <v>3551</v>
      </c>
      <c r="E611" t="s">
        <v>3558</v>
      </c>
      <c r="F611" t="s">
        <v>3559</v>
      </c>
      <c r="G611" t="s">
        <v>3559</v>
      </c>
      <c r="H611">
        <v>1</v>
      </c>
    </row>
    <row r="612" spans="1:8" x14ac:dyDescent="0.2">
      <c r="A612" t="s">
        <v>1138</v>
      </c>
      <c r="B612" t="s">
        <v>1234</v>
      </c>
      <c r="C612" t="s">
        <v>1235</v>
      </c>
      <c r="D612" t="s">
        <v>3551</v>
      </c>
      <c r="E612" t="s">
        <v>3558</v>
      </c>
      <c r="F612" t="s">
        <v>3560</v>
      </c>
      <c r="G612" t="s">
        <v>3561</v>
      </c>
      <c r="H612">
        <v>1</v>
      </c>
    </row>
    <row r="613" spans="1:8" x14ac:dyDescent="0.2">
      <c r="A613" t="s">
        <v>1138</v>
      </c>
      <c r="B613" t="s">
        <v>1234</v>
      </c>
      <c r="C613" t="s">
        <v>1235</v>
      </c>
      <c r="D613" t="s">
        <v>3551</v>
      </c>
      <c r="E613" t="s">
        <v>3558</v>
      </c>
      <c r="F613" t="s">
        <v>3560</v>
      </c>
      <c r="G613" t="s">
        <v>3568</v>
      </c>
      <c r="H613">
        <v>1</v>
      </c>
    </row>
    <row r="614" spans="1:8" x14ac:dyDescent="0.2">
      <c r="A614" t="s">
        <v>1138</v>
      </c>
      <c r="B614" t="s">
        <v>1234</v>
      </c>
      <c r="C614" t="s">
        <v>1235</v>
      </c>
      <c r="D614" t="s">
        <v>3551</v>
      </c>
      <c r="E614" t="s">
        <v>3558</v>
      </c>
      <c r="F614" t="s">
        <v>3562</v>
      </c>
      <c r="G614" t="s">
        <v>3570</v>
      </c>
      <c r="H614">
        <v>1</v>
      </c>
    </row>
    <row r="615" spans="1:8" x14ac:dyDescent="0.2">
      <c r="A615" t="s">
        <v>653</v>
      </c>
      <c r="B615" t="s">
        <v>717</v>
      </c>
      <c r="C615" t="s">
        <v>718</v>
      </c>
      <c r="D615" t="s">
        <v>3551</v>
      </c>
      <c r="E615" t="s">
        <v>3558</v>
      </c>
      <c r="F615" t="s">
        <v>3563</v>
      </c>
      <c r="G615" t="s">
        <v>3564</v>
      </c>
      <c r="H615">
        <v>1</v>
      </c>
    </row>
    <row r="616" spans="1:8" x14ac:dyDescent="0.2">
      <c r="A616" t="s">
        <v>653</v>
      </c>
      <c r="B616" t="s">
        <v>717</v>
      </c>
      <c r="C616" t="s">
        <v>718</v>
      </c>
      <c r="D616" t="s">
        <v>3551</v>
      </c>
      <c r="E616" t="s">
        <v>3558</v>
      </c>
      <c r="F616" t="s">
        <v>3560</v>
      </c>
      <c r="G616" t="s">
        <v>3561</v>
      </c>
      <c r="H616">
        <v>1</v>
      </c>
    </row>
    <row r="617" spans="1:8" x14ac:dyDescent="0.2">
      <c r="A617" t="s">
        <v>653</v>
      </c>
      <c r="B617" t="s">
        <v>717</v>
      </c>
      <c r="C617" t="s">
        <v>718</v>
      </c>
      <c r="D617" t="s">
        <v>3551</v>
      </c>
      <c r="E617" t="s">
        <v>3558</v>
      </c>
      <c r="F617" t="s">
        <v>3560</v>
      </c>
      <c r="G617" t="s">
        <v>3566</v>
      </c>
      <c r="H617">
        <v>1</v>
      </c>
    </row>
    <row r="618" spans="1:8" x14ac:dyDescent="0.2">
      <c r="A618" t="s">
        <v>653</v>
      </c>
      <c r="B618" t="s">
        <v>717</v>
      </c>
      <c r="C618" t="s">
        <v>718</v>
      </c>
      <c r="D618" t="s">
        <v>3551</v>
      </c>
      <c r="E618" t="s">
        <v>3558</v>
      </c>
      <c r="F618" t="s">
        <v>3560</v>
      </c>
      <c r="G618" t="s">
        <v>3568</v>
      </c>
      <c r="H618">
        <v>1</v>
      </c>
    </row>
    <row r="619" spans="1:8" x14ac:dyDescent="0.2">
      <c r="A619" t="s">
        <v>653</v>
      </c>
      <c r="B619" t="s">
        <v>717</v>
      </c>
      <c r="C619" t="s">
        <v>718</v>
      </c>
      <c r="D619" t="s">
        <v>3551</v>
      </c>
      <c r="E619" t="s">
        <v>3558</v>
      </c>
      <c r="F619" t="s">
        <v>3562</v>
      </c>
      <c r="G619" t="s">
        <v>3570</v>
      </c>
      <c r="H619">
        <v>1</v>
      </c>
    </row>
    <row r="620" spans="1:8" x14ac:dyDescent="0.2">
      <c r="A620" t="s">
        <v>1865</v>
      </c>
      <c r="B620" t="s">
        <v>2163</v>
      </c>
      <c r="C620" t="s">
        <v>2164</v>
      </c>
      <c r="D620" t="s">
        <v>3551</v>
      </c>
      <c r="E620" t="s">
        <v>3558</v>
      </c>
      <c r="F620" t="s">
        <v>3559</v>
      </c>
      <c r="G620" t="s">
        <v>3559</v>
      </c>
      <c r="H620">
        <v>1</v>
      </c>
    </row>
    <row r="621" spans="1:8" x14ac:dyDescent="0.2">
      <c r="A621" t="s">
        <v>1865</v>
      </c>
      <c r="B621" t="s">
        <v>2165</v>
      </c>
      <c r="C621" t="s">
        <v>2166</v>
      </c>
      <c r="D621" t="s">
        <v>3551</v>
      </c>
      <c r="E621" t="s">
        <v>3558</v>
      </c>
      <c r="F621" t="s">
        <v>3559</v>
      </c>
      <c r="G621" t="s">
        <v>3559</v>
      </c>
      <c r="H621">
        <v>1</v>
      </c>
    </row>
    <row r="622" spans="1:8" x14ac:dyDescent="0.2">
      <c r="A622" t="s">
        <v>1865</v>
      </c>
      <c r="B622" t="s">
        <v>1236</v>
      </c>
      <c r="C622" t="s">
        <v>2167</v>
      </c>
      <c r="D622" t="s">
        <v>3551</v>
      </c>
      <c r="E622" t="s">
        <v>3558</v>
      </c>
      <c r="F622" t="s">
        <v>3559</v>
      </c>
      <c r="G622" t="s">
        <v>3559</v>
      </c>
      <c r="H622">
        <v>1</v>
      </c>
    </row>
    <row r="623" spans="1:8" x14ac:dyDescent="0.2">
      <c r="A623" t="s">
        <v>1138</v>
      </c>
      <c r="B623" t="s">
        <v>1238</v>
      </c>
      <c r="C623" t="s">
        <v>1239</v>
      </c>
      <c r="D623" t="s">
        <v>3551</v>
      </c>
      <c r="E623" t="s">
        <v>3558</v>
      </c>
      <c r="F623" t="s">
        <v>3563</v>
      </c>
      <c r="G623" t="s">
        <v>3567</v>
      </c>
      <c r="H623">
        <v>1</v>
      </c>
    </row>
    <row r="624" spans="1:8" x14ac:dyDescent="0.2">
      <c r="A624" t="s">
        <v>1138</v>
      </c>
      <c r="B624" t="s">
        <v>1238</v>
      </c>
      <c r="C624" t="s">
        <v>1239</v>
      </c>
      <c r="D624" t="s">
        <v>3551</v>
      </c>
      <c r="E624" t="s">
        <v>3558</v>
      </c>
      <c r="F624" t="s">
        <v>3563</v>
      </c>
      <c r="G624" t="s">
        <v>3564</v>
      </c>
      <c r="H624">
        <v>1</v>
      </c>
    </row>
    <row r="625" spans="1:8" x14ac:dyDescent="0.2">
      <c r="A625" t="s">
        <v>1138</v>
      </c>
      <c r="B625" t="s">
        <v>1238</v>
      </c>
      <c r="C625" t="s">
        <v>1239</v>
      </c>
      <c r="D625" t="s">
        <v>3551</v>
      </c>
      <c r="E625" t="s">
        <v>3558</v>
      </c>
      <c r="F625" t="s">
        <v>3562</v>
      </c>
      <c r="G625" t="s">
        <v>3569</v>
      </c>
      <c r="H625">
        <v>1</v>
      </c>
    </row>
    <row r="626" spans="1:8" x14ac:dyDescent="0.2">
      <c r="A626" t="s">
        <v>1138</v>
      </c>
      <c r="B626" t="s">
        <v>1238</v>
      </c>
      <c r="C626" t="s">
        <v>1239</v>
      </c>
      <c r="D626" t="s">
        <v>3551</v>
      </c>
      <c r="E626" t="s">
        <v>3558</v>
      </c>
      <c r="F626" t="s">
        <v>3562</v>
      </c>
      <c r="G626" t="s">
        <v>3571</v>
      </c>
      <c r="H626">
        <v>1</v>
      </c>
    </row>
    <row r="627" spans="1:8" x14ac:dyDescent="0.2">
      <c r="A627" t="s">
        <v>1865</v>
      </c>
      <c r="B627" t="s">
        <v>2168</v>
      </c>
      <c r="C627" t="s">
        <v>2169</v>
      </c>
      <c r="D627" t="s">
        <v>3551</v>
      </c>
      <c r="E627" t="s">
        <v>3558</v>
      </c>
      <c r="F627" t="s">
        <v>3563</v>
      </c>
      <c r="G627" t="s">
        <v>3567</v>
      </c>
      <c r="H627">
        <v>1</v>
      </c>
    </row>
    <row r="628" spans="1:8" x14ac:dyDescent="0.2">
      <c r="A628" t="s">
        <v>1865</v>
      </c>
      <c r="B628" t="s">
        <v>2168</v>
      </c>
      <c r="C628" t="s">
        <v>2169</v>
      </c>
      <c r="D628" t="s">
        <v>3551</v>
      </c>
      <c r="E628" t="s">
        <v>3558</v>
      </c>
      <c r="F628" t="s">
        <v>3560</v>
      </c>
      <c r="G628" t="s">
        <v>3561</v>
      </c>
      <c r="H628">
        <v>1</v>
      </c>
    </row>
    <row r="629" spans="1:8" x14ac:dyDescent="0.2">
      <c r="A629" t="s">
        <v>653</v>
      </c>
      <c r="B629" t="s">
        <v>719</v>
      </c>
      <c r="C629" t="s">
        <v>720</v>
      </c>
      <c r="D629" t="s">
        <v>3551</v>
      </c>
      <c r="E629" t="s">
        <v>3558</v>
      </c>
      <c r="F629" t="s">
        <v>3559</v>
      </c>
      <c r="G629" t="s">
        <v>3559</v>
      </c>
      <c r="H629">
        <v>1</v>
      </c>
    </row>
    <row r="630" spans="1:8" x14ac:dyDescent="0.2">
      <c r="A630" t="s">
        <v>653</v>
      </c>
      <c r="B630" t="s">
        <v>719</v>
      </c>
      <c r="C630" t="s">
        <v>720</v>
      </c>
      <c r="D630" t="s">
        <v>3551</v>
      </c>
      <c r="E630" t="s">
        <v>3558</v>
      </c>
      <c r="F630" t="s">
        <v>3560</v>
      </c>
      <c r="G630" t="s">
        <v>3561</v>
      </c>
      <c r="H630">
        <v>1</v>
      </c>
    </row>
    <row r="631" spans="1:8" x14ac:dyDescent="0.2">
      <c r="A631" t="s">
        <v>424</v>
      </c>
      <c r="B631" t="s">
        <v>477</v>
      </c>
      <c r="C631" t="s">
        <v>478</v>
      </c>
      <c r="D631" t="s">
        <v>3551</v>
      </c>
      <c r="E631" t="s">
        <v>3558</v>
      </c>
      <c r="F631" t="s">
        <v>3559</v>
      </c>
      <c r="G631" t="s">
        <v>3559</v>
      </c>
      <c r="H631">
        <v>1</v>
      </c>
    </row>
    <row r="632" spans="1:8" x14ac:dyDescent="0.2">
      <c r="A632" t="s">
        <v>1790</v>
      </c>
      <c r="B632" t="s">
        <v>1852</v>
      </c>
      <c r="C632" t="s">
        <v>1853</v>
      </c>
      <c r="D632" t="s">
        <v>3551</v>
      </c>
      <c r="E632" t="s">
        <v>3558</v>
      </c>
      <c r="F632" t="s">
        <v>3559</v>
      </c>
      <c r="G632" t="s">
        <v>3559</v>
      </c>
      <c r="H632">
        <v>1</v>
      </c>
    </row>
    <row r="633" spans="1:8" x14ac:dyDescent="0.2">
      <c r="A633" t="s">
        <v>1865</v>
      </c>
      <c r="B633" t="s">
        <v>2170</v>
      </c>
      <c r="C633" t="s">
        <v>2171</v>
      </c>
      <c r="D633" t="s">
        <v>3551</v>
      </c>
      <c r="E633" t="s">
        <v>3558</v>
      </c>
      <c r="F633" t="s">
        <v>3563</v>
      </c>
      <c r="G633" t="s">
        <v>3567</v>
      </c>
      <c r="H633">
        <v>1</v>
      </c>
    </row>
    <row r="634" spans="1:8" x14ac:dyDescent="0.2">
      <c r="A634" t="s">
        <v>1865</v>
      </c>
      <c r="B634" t="s">
        <v>2170</v>
      </c>
      <c r="C634" t="s">
        <v>2171</v>
      </c>
      <c r="D634" t="s">
        <v>3551</v>
      </c>
      <c r="E634" t="s">
        <v>3558</v>
      </c>
      <c r="F634" t="s">
        <v>3563</v>
      </c>
      <c r="G634" t="s">
        <v>3564</v>
      </c>
      <c r="H634">
        <v>1</v>
      </c>
    </row>
    <row r="635" spans="1:8" x14ac:dyDescent="0.2">
      <c r="A635" t="s">
        <v>1865</v>
      </c>
      <c r="B635" t="s">
        <v>2170</v>
      </c>
      <c r="C635" t="s">
        <v>2171</v>
      </c>
      <c r="D635" t="s">
        <v>3551</v>
      </c>
      <c r="E635" t="s">
        <v>3558</v>
      </c>
      <c r="F635" t="s">
        <v>3560</v>
      </c>
      <c r="G635" t="s">
        <v>3561</v>
      </c>
      <c r="H635">
        <v>1</v>
      </c>
    </row>
    <row r="636" spans="1:8" x14ac:dyDescent="0.2">
      <c r="A636" t="s">
        <v>1865</v>
      </c>
      <c r="B636" t="s">
        <v>2170</v>
      </c>
      <c r="C636" t="s">
        <v>2171</v>
      </c>
      <c r="D636" t="s">
        <v>3551</v>
      </c>
      <c r="E636" t="s">
        <v>3558</v>
      </c>
      <c r="F636" t="s">
        <v>3560</v>
      </c>
      <c r="G636" t="s">
        <v>3566</v>
      </c>
      <c r="H636">
        <v>1</v>
      </c>
    </row>
    <row r="637" spans="1:8" x14ac:dyDescent="0.2">
      <c r="A637" t="s">
        <v>1865</v>
      </c>
      <c r="B637" t="s">
        <v>2170</v>
      </c>
      <c r="C637" t="s">
        <v>2171</v>
      </c>
      <c r="D637" t="s">
        <v>3551</v>
      </c>
      <c r="E637" t="s">
        <v>3558</v>
      </c>
      <c r="F637" t="s">
        <v>3562</v>
      </c>
      <c r="G637" t="s">
        <v>3569</v>
      </c>
      <c r="H637">
        <v>1</v>
      </c>
    </row>
    <row r="638" spans="1:8" x14ac:dyDescent="0.2">
      <c r="A638" t="s">
        <v>1790</v>
      </c>
      <c r="B638" t="s">
        <v>3175</v>
      </c>
      <c r="C638" t="s">
        <v>3176</v>
      </c>
      <c r="D638" t="s">
        <v>3551</v>
      </c>
      <c r="E638" t="s">
        <v>3551</v>
      </c>
      <c r="F638" t="s">
        <v>3559</v>
      </c>
      <c r="G638" t="s">
        <v>3559</v>
      </c>
      <c r="H638">
        <v>1</v>
      </c>
    </row>
    <row r="639" spans="1:8" x14ac:dyDescent="0.2">
      <c r="A639" t="s">
        <v>53</v>
      </c>
      <c r="B639" t="s">
        <v>111</v>
      </c>
      <c r="C639" t="s">
        <v>112</v>
      </c>
      <c r="D639" t="s">
        <v>3551</v>
      </c>
      <c r="E639" t="s">
        <v>3558</v>
      </c>
      <c r="F639" t="s">
        <v>3559</v>
      </c>
      <c r="G639" t="s">
        <v>3559</v>
      </c>
      <c r="H639">
        <v>1</v>
      </c>
    </row>
    <row r="640" spans="1:8" x14ac:dyDescent="0.2">
      <c r="A640" t="s">
        <v>1865</v>
      </c>
      <c r="B640" t="s">
        <v>3293</v>
      </c>
      <c r="C640" t="s">
        <v>3294</v>
      </c>
      <c r="D640" t="s">
        <v>3551</v>
      </c>
      <c r="E640" t="s">
        <v>3551</v>
      </c>
      <c r="F640" t="s">
        <v>3559</v>
      </c>
      <c r="G640" t="s">
        <v>3559</v>
      </c>
      <c r="H640">
        <v>1</v>
      </c>
    </row>
    <row r="641" spans="1:8" x14ac:dyDescent="0.2">
      <c r="A641" t="s">
        <v>653</v>
      </c>
      <c r="B641" t="s">
        <v>721</v>
      </c>
      <c r="C641" t="s">
        <v>722</v>
      </c>
      <c r="D641" t="s">
        <v>3551</v>
      </c>
      <c r="E641" t="s">
        <v>3558</v>
      </c>
      <c r="F641" t="s">
        <v>3563</v>
      </c>
      <c r="G641" t="s">
        <v>3567</v>
      </c>
      <c r="H641">
        <v>1</v>
      </c>
    </row>
    <row r="642" spans="1:8" x14ac:dyDescent="0.2">
      <c r="A642" t="s">
        <v>653</v>
      </c>
      <c r="B642" t="s">
        <v>721</v>
      </c>
      <c r="C642" t="s">
        <v>722</v>
      </c>
      <c r="D642" t="s">
        <v>3551</v>
      </c>
      <c r="E642" t="s">
        <v>3558</v>
      </c>
      <c r="F642" t="s">
        <v>3560</v>
      </c>
      <c r="G642" t="s">
        <v>3566</v>
      </c>
      <c r="H642">
        <v>1</v>
      </c>
    </row>
    <row r="643" spans="1:8" x14ac:dyDescent="0.2">
      <c r="A643" t="s">
        <v>653</v>
      </c>
      <c r="B643" t="s">
        <v>721</v>
      </c>
      <c r="C643" t="s">
        <v>722</v>
      </c>
      <c r="D643" t="s">
        <v>3551</v>
      </c>
      <c r="E643" t="s">
        <v>3558</v>
      </c>
      <c r="F643" t="s">
        <v>3560</v>
      </c>
      <c r="G643" t="s">
        <v>3568</v>
      </c>
      <c r="H643">
        <v>1</v>
      </c>
    </row>
    <row r="644" spans="1:8" x14ac:dyDescent="0.2">
      <c r="A644" t="s">
        <v>653</v>
      </c>
      <c r="B644" t="s">
        <v>721</v>
      </c>
      <c r="C644" t="s">
        <v>722</v>
      </c>
      <c r="D644" t="s">
        <v>3551</v>
      </c>
      <c r="E644" t="s">
        <v>3558</v>
      </c>
      <c r="F644" t="s">
        <v>3562</v>
      </c>
      <c r="G644" t="s">
        <v>3571</v>
      </c>
      <c r="H644">
        <v>1</v>
      </c>
    </row>
    <row r="645" spans="1:8" x14ac:dyDescent="0.2">
      <c r="A645" t="s">
        <v>1865</v>
      </c>
      <c r="B645" t="s">
        <v>2172</v>
      </c>
      <c r="C645" t="s">
        <v>2173</v>
      </c>
      <c r="D645" t="s">
        <v>3551</v>
      </c>
      <c r="E645" t="s">
        <v>3558</v>
      </c>
      <c r="F645" t="s">
        <v>3563</v>
      </c>
      <c r="G645" t="s">
        <v>3567</v>
      </c>
      <c r="H645">
        <v>1</v>
      </c>
    </row>
    <row r="646" spans="1:8" x14ac:dyDescent="0.2">
      <c r="A646" t="s">
        <v>1865</v>
      </c>
      <c r="B646" t="s">
        <v>2172</v>
      </c>
      <c r="C646" t="s">
        <v>2173</v>
      </c>
      <c r="D646" t="s">
        <v>3551</v>
      </c>
      <c r="E646" t="s">
        <v>3558</v>
      </c>
      <c r="F646" t="s">
        <v>3560</v>
      </c>
      <c r="G646" t="s">
        <v>3561</v>
      </c>
      <c r="H646">
        <v>1</v>
      </c>
    </row>
    <row r="647" spans="1:8" x14ac:dyDescent="0.2">
      <c r="A647" t="s">
        <v>1865</v>
      </c>
      <c r="B647" t="s">
        <v>2174</v>
      </c>
      <c r="C647" t="s">
        <v>2175</v>
      </c>
      <c r="D647" t="s">
        <v>3551</v>
      </c>
      <c r="E647" t="s">
        <v>3558</v>
      </c>
      <c r="F647" t="s">
        <v>3563</v>
      </c>
      <c r="G647" t="s">
        <v>3567</v>
      </c>
      <c r="H647">
        <v>1</v>
      </c>
    </row>
    <row r="648" spans="1:8" x14ac:dyDescent="0.2">
      <c r="A648" t="s">
        <v>1865</v>
      </c>
      <c r="B648" t="s">
        <v>2174</v>
      </c>
      <c r="C648" t="s">
        <v>2175</v>
      </c>
      <c r="D648" t="s">
        <v>3551</v>
      </c>
      <c r="E648" t="s">
        <v>3558</v>
      </c>
      <c r="F648" t="s">
        <v>3563</v>
      </c>
      <c r="G648" t="s">
        <v>3564</v>
      </c>
      <c r="H648">
        <v>1</v>
      </c>
    </row>
    <row r="649" spans="1:8" x14ac:dyDescent="0.2">
      <c r="A649" t="s">
        <v>1865</v>
      </c>
      <c r="B649" t="s">
        <v>2174</v>
      </c>
      <c r="C649" t="s">
        <v>2175</v>
      </c>
      <c r="D649" t="s">
        <v>3551</v>
      </c>
      <c r="E649" t="s">
        <v>3558</v>
      </c>
      <c r="F649" t="s">
        <v>3560</v>
      </c>
      <c r="G649" t="s">
        <v>3561</v>
      </c>
      <c r="H649">
        <v>1</v>
      </c>
    </row>
    <row r="650" spans="1:8" x14ac:dyDescent="0.2">
      <c r="A650" t="s">
        <v>1865</v>
      </c>
      <c r="B650" t="s">
        <v>2174</v>
      </c>
      <c r="C650" t="s">
        <v>2175</v>
      </c>
      <c r="D650" t="s">
        <v>3551</v>
      </c>
      <c r="E650" t="s">
        <v>3558</v>
      </c>
      <c r="F650" t="s">
        <v>3560</v>
      </c>
      <c r="G650" t="s">
        <v>3568</v>
      </c>
      <c r="H650">
        <v>1</v>
      </c>
    </row>
    <row r="651" spans="1:8" x14ac:dyDescent="0.2">
      <c r="A651" t="s">
        <v>1865</v>
      </c>
      <c r="B651" t="s">
        <v>2174</v>
      </c>
      <c r="C651" t="s">
        <v>2175</v>
      </c>
      <c r="D651" t="s">
        <v>3551</v>
      </c>
      <c r="E651" t="s">
        <v>3558</v>
      </c>
      <c r="F651" t="s">
        <v>3562</v>
      </c>
      <c r="G651" t="s">
        <v>3570</v>
      </c>
      <c r="H651">
        <v>1</v>
      </c>
    </row>
    <row r="652" spans="1:8" x14ac:dyDescent="0.2">
      <c r="A652" t="s">
        <v>1865</v>
      </c>
      <c r="B652" t="s">
        <v>1240</v>
      </c>
      <c r="C652" t="s">
        <v>2176</v>
      </c>
      <c r="D652" t="s">
        <v>3551</v>
      </c>
      <c r="E652" t="s">
        <v>3558</v>
      </c>
      <c r="F652" t="s">
        <v>3563</v>
      </c>
      <c r="G652" t="s">
        <v>3567</v>
      </c>
      <c r="H652">
        <v>1</v>
      </c>
    </row>
    <row r="653" spans="1:8" x14ac:dyDescent="0.2">
      <c r="A653" t="s">
        <v>1865</v>
      </c>
      <c r="B653" t="s">
        <v>1240</v>
      </c>
      <c r="C653" t="s">
        <v>2176</v>
      </c>
      <c r="D653" t="s">
        <v>3551</v>
      </c>
      <c r="E653" t="s">
        <v>3558</v>
      </c>
      <c r="F653" t="s">
        <v>3563</v>
      </c>
      <c r="G653" t="s">
        <v>3564</v>
      </c>
      <c r="H653">
        <v>1</v>
      </c>
    </row>
    <row r="654" spans="1:8" x14ac:dyDescent="0.2">
      <c r="A654" t="s">
        <v>1865</v>
      </c>
      <c r="B654" t="s">
        <v>1240</v>
      </c>
      <c r="C654" t="s">
        <v>2176</v>
      </c>
      <c r="D654" t="s">
        <v>3551</v>
      </c>
      <c r="E654" t="s">
        <v>3558</v>
      </c>
      <c r="F654" t="s">
        <v>3560</v>
      </c>
      <c r="G654" t="s">
        <v>3561</v>
      </c>
      <c r="H654">
        <v>1</v>
      </c>
    </row>
    <row r="655" spans="1:8" x14ac:dyDescent="0.2">
      <c r="A655" t="s">
        <v>1865</v>
      </c>
      <c r="B655" t="s">
        <v>1240</v>
      </c>
      <c r="C655" t="s">
        <v>2176</v>
      </c>
      <c r="D655" t="s">
        <v>3551</v>
      </c>
      <c r="E655" t="s">
        <v>3558</v>
      </c>
      <c r="F655" t="s">
        <v>3560</v>
      </c>
      <c r="G655" t="s">
        <v>3568</v>
      </c>
      <c r="H655">
        <v>1</v>
      </c>
    </row>
    <row r="656" spans="1:8" x14ac:dyDescent="0.2">
      <c r="A656" t="s">
        <v>1865</v>
      </c>
      <c r="B656" t="s">
        <v>1240</v>
      </c>
      <c r="C656" t="s">
        <v>2176</v>
      </c>
      <c r="D656" t="s">
        <v>3551</v>
      </c>
      <c r="E656" t="s">
        <v>3558</v>
      </c>
      <c r="F656" t="s">
        <v>3562</v>
      </c>
      <c r="G656" t="s">
        <v>3570</v>
      </c>
      <c r="H656">
        <v>1</v>
      </c>
    </row>
    <row r="657" spans="1:8" x14ac:dyDescent="0.2">
      <c r="A657" t="s">
        <v>1865</v>
      </c>
      <c r="B657" t="s">
        <v>2177</v>
      </c>
      <c r="C657" t="s">
        <v>2178</v>
      </c>
      <c r="D657" t="s">
        <v>3551</v>
      </c>
      <c r="E657" t="s">
        <v>3558</v>
      </c>
      <c r="F657" t="s">
        <v>3563</v>
      </c>
      <c r="G657" t="s">
        <v>3567</v>
      </c>
      <c r="H657">
        <v>1</v>
      </c>
    </row>
    <row r="658" spans="1:8" x14ac:dyDescent="0.2">
      <c r="A658" t="s">
        <v>1865</v>
      </c>
      <c r="B658" t="s">
        <v>2177</v>
      </c>
      <c r="C658" t="s">
        <v>2178</v>
      </c>
      <c r="D658" t="s">
        <v>3551</v>
      </c>
      <c r="E658" t="s">
        <v>3558</v>
      </c>
      <c r="F658" t="s">
        <v>3563</v>
      </c>
      <c r="G658" t="s">
        <v>3564</v>
      </c>
      <c r="H658">
        <v>1</v>
      </c>
    </row>
    <row r="659" spans="1:8" x14ac:dyDescent="0.2">
      <c r="A659" t="s">
        <v>1865</v>
      </c>
      <c r="B659" t="s">
        <v>2177</v>
      </c>
      <c r="C659" t="s">
        <v>2178</v>
      </c>
      <c r="D659" t="s">
        <v>3551</v>
      </c>
      <c r="E659" t="s">
        <v>3558</v>
      </c>
      <c r="F659" t="s">
        <v>3560</v>
      </c>
      <c r="G659" t="s">
        <v>3561</v>
      </c>
      <c r="H659">
        <v>1</v>
      </c>
    </row>
    <row r="660" spans="1:8" x14ac:dyDescent="0.2">
      <c r="A660" t="s">
        <v>1865</v>
      </c>
      <c r="B660" t="s">
        <v>2177</v>
      </c>
      <c r="C660" t="s">
        <v>2178</v>
      </c>
      <c r="D660" t="s">
        <v>3551</v>
      </c>
      <c r="E660" t="s">
        <v>3558</v>
      </c>
      <c r="F660" t="s">
        <v>3560</v>
      </c>
      <c r="G660" t="s">
        <v>3568</v>
      </c>
      <c r="H660">
        <v>1</v>
      </c>
    </row>
    <row r="661" spans="1:8" x14ac:dyDescent="0.2">
      <c r="A661" t="s">
        <v>1865</v>
      </c>
      <c r="B661" t="s">
        <v>2177</v>
      </c>
      <c r="C661" t="s">
        <v>2178</v>
      </c>
      <c r="D661" t="s">
        <v>3551</v>
      </c>
      <c r="E661" t="s">
        <v>3558</v>
      </c>
      <c r="F661" t="s">
        <v>3562</v>
      </c>
      <c r="G661" t="s">
        <v>3570</v>
      </c>
      <c r="H661">
        <v>1</v>
      </c>
    </row>
    <row r="662" spans="1:8" x14ac:dyDescent="0.2">
      <c r="A662" t="s">
        <v>1865</v>
      </c>
      <c r="B662" t="s">
        <v>2179</v>
      </c>
      <c r="C662" t="s">
        <v>2180</v>
      </c>
      <c r="D662" t="s">
        <v>3551</v>
      </c>
      <c r="E662" t="s">
        <v>3558</v>
      </c>
      <c r="F662" t="s">
        <v>3563</v>
      </c>
      <c r="G662" t="s">
        <v>3567</v>
      </c>
      <c r="H662">
        <v>1</v>
      </c>
    </row>
    <row r="663" spans="1:8" x14ac:dyDescent="0.2">
      <c r="A663" t="s">
        <v>1865</v>
      </c>
      <c r="B663" t="s">
        <v>2179</v>
      </c>
      <c r="C663" t="s">
        <v>2180</v>
      </c>
      <c r="D663" t="s">
        <v>3551</v>
      </c>
      <c r="E663" t="s">
        <v>3558</v>
      </c>
      <c r="F663" t="s">
        <v>3563</v>
      </c>
      <c r="G663" t="s">
        <v>3564</v>
      </c>
      <c r="H663">
        <v>1</v>
      </c>
    </row>
    <row r="664" spans="1:8" x14ac:dyDescent="0.2">
      <c r="A664" t="s">
        <v>1865</v>
      </c>
      <c r="B664" t="s">
        <v>2179</v>
      </c>
      <c r="C664" t="s">
        <v>2180</v>
      </c>
      <c r="D664" t="s">
        <v>3551</v>
      </c>
      <c r="E664" t="s">
        <v>3558</v>
      </c>
      <c r="F664" t="s">
        <v>3560</v>
      </c>
      <c r="G664" t="s">
        <v>3561</v>
      </c>
      <c r="H664">
        <v>1</v>
      </c>
    </row>
    <row r="665" spans="1:8" x14ac:dyDescent="0.2">
      <c r="A665" t="s">
        <v>1865</v>
      </c>
      <c r="B665" t="s">
        <v>2179</v>
      </c>
      <c r="C665" t="s">
        <v>2180</v>
      </c>
      <c r="D665" t="s">
        <v>3551</v>
      </c>
      <c r="E665" t="s">
        <v>3558</v>
      </c>
      <c r="F665" t="s">
        <v>3560</v>
      </c>
      <c r="G665" t="s">
        <v>3568</v>
      </c>
      <c r="H665">
        <v>1</v>
      </c>
    </row>
    <row r="666" spans="1:8" x14ac:dyDescent="0.2">
      <c r="A666" t="s">
        <v>1865</v>
      </c>
      <c r="B666" t="s">
        <v>2179</v>
      </c>
      <c r="C666" t="s">
        <v>2180</v>
      </c>
      <c r="D666" t="s">
        <v>3551</v>
      </c>
      <c r="E666" t="s">
        <v>3558</v>
      </c>
      <c r="F666" t="s">
        <v>3562</v>
      </c>
      <c r="G666" t="s">
        <v>3570</v>
      </c>
      <c r="H666">
        <v>1</v>
      </c>
    </row>
    <row r="667" spans="1:8" x14ac:dyDescent="0.2">
      <c r="A667" t="s">
        <v>1865</v>
      </c>
      <c r="B667" t="s">
        <v>2181</v>
      </c>
      <c r="C667" t="s">
        <v>2182</v>
      </c>
      <c r="D667" t="s">
        <v>3551</v>
      </c>
      <c r="E667" t="s">
        <v>3558</v>
      </c>
      <c r="F667" t="s">
        <v>3563</v>
      </c>
      <c r="G667" t="s">
        <v>3567</v>
      </c>
      <c r="H667">
        <v>1</v>
      </c>
    </row>
    <row r="668" spans="1:8" x14ac:dyDescent="0.2">
      <c r="A668" t="s">
        <v>1865</v>
      </c>
      <c r="B668" t="s">
        <v>2181</v>
      </c>
      <c r="C668" t="s">
        <v>2182</v>
      </c>
      <c r="D668" t="s">
        <v>3551</v>
      </c>
      <c r="E668" t="s">
        <v>3558</v>
      </c>
      <c r="F668" t="s">
        <v>3563</v>
      </c>
      <c r="G668" t="s">
        <v>3564</v>
      </c>
      <c r="H668">
        <v>1</v>
      </c>
    </row>
    <row r="669" spans="1:8" x14ac:dyDescent="0.2">
      <c r="A669" t="s">
        <v>1865</v>
      </c>
      <c r="B669" t="s">
        <v>2181</v>
      </c>
      <c r="C669" t="s">
        <v>2182</v>
      </c>
      <c r="D669" t="s">
        <v>3551</v>
      </c>
      <c r="E669" t="s">
        <v>3558</v>
      </c>
      <c r="F669" t="s">
        <v>3560</v>
      </c>
      <c r="G669" t="s">
        <v>3561</v>
      </c>
      <c r="H669">
        <v>1</v>
      </c>
    </row>
    <row r="670" spans="1:8" x14ac:dyDescent="0.2">
      <c r="A670" t="s">
        <v>1865</v>
      </c>
      <c r="B670" t="s">
        <v>2181</v>
      </c>
      <c r="C670" t="s">
        <v>2182</v>
      </c>
      <c r="D670" t="s">
        <v>3551</v>
      </c>
      <c r="E670" t="s">
        <v>3558</v>
      </c>
      <c r="F670" t="s">
        <v>3560</v>
      </c>
      <c r="G670" t="s">
        <v>3568</v>
      </c>
      <c r="H670">
        <v>1</v>
      </c>
    </row>
    <row r="671" spans="1:8" x14ac:dyDescent="0.2">
      <c r="A671" t="s">
        <v>1865</v>
      </c>
      <c r="B671" t="s">
        <v>2181</v>
      </c>
      <c r="C671" t="s">
        <v>2182</v>
      </c>
      <c r="D671" t="s">
        <v>3551</v>
      </c>
      <c r="E671" t="s">
        <v>3558</v>
      </c>
      <c r="F671" t="s">
        <v>3562</v>
      </c>
      <c r="G671" t="s">
        <v>3570</v>
      </c>
      <c r="H671">
        <v>1</v>
      </c>
    </row>
    <row r="672" spans="1:8" x14ac:dyDescent="0.2">
      <c r="A672" t="s">
        <v>653</v>
      </c>
      <c r="B672" t="s">
        <v>2731</v>
      </c>
      <c r="C672" t="s">
        <v>2732</v>
      </c>
      <c r="D672" t="s">
        <v>3551</v>
      </c>
      <c r="E672" t="s">
        <v>3551</v>
      </c>
      <c r="F672" t="s">
        <v>3559</v>
      </c>
      <c r="G672" t="s">
        <v>3559</v>
      </c>
      <c r="H672">
        <v>1</v>
      </c>
    </row>
    <row r="673" spans="1:8" x14ac:dyDescent="0.2">
      <c r="A673" t="s">
        <v>1138</v>
      </c>
      <c r="B673" t="s">
        <v>1242</v>
      </c>
      <c r="C673" t="s">
        <v>1243</v>
      </c>
      <c r="D673" t="s">
        <v>3551</v>
      </c>
      <c r="E673" t="s">
        <v>3558</v>
      </c>
      <c r="F673" t="s">
        <v>3559</v>
      </c>
      <c r="G673" t="s">
        <v>3559</v>
      </c>
      <c r="H673">
        <v>1</v>
      </c>
    </row>
    <row r="674" spans="1:8" x14ac:dyDescent="0.2">
      <c r="A674" t="s">
        <v>653</v>
      </c>
      <c r="B674" t="s">
        <v>723</v>
      </c>
      <c r="C674" t="s">
        <v>724</v>
      </c>
      <c r="D674" t="s">
        <v>3551</v>
      </c>
      <c r="E674" t="s">
        <v>3558</v>
      </c>
      <c r="F674" t="s">
        <v>3562</v>
      </c>
      <c r="G674" t="s">
        <v>3569</v>
      </c>
      <c r="H674">
        <v>1</v>
      </c>
    </row>
    <row r="675" spans="1:8" x14ac:dyDescent="0.2">
      <c r="A675" t="s">
        <v>653</v>
      </c>
      <c r="B675" t="s">
        <v>723</v>
      </c>
      <c r="C675" t="s">
        <v>724</v>
      </c>
      <c r="D675" t="s">
        <v>3551</v>
      </c>
      <c r="E675" t="s">
        <v>3558</v>
      </c>
      <c r="F675" t="s">
        <v>3562</v>
      </c>
      <c r="G675" t="s">
        <v>3571</v>
      </c>
      <c r="H675">
        <v>1</v>
      </c>
    </row>
    <row r="676" spans="1:8" x14ac:dyDescent="0.2">
      <c r="A676" t="s">
        <v>53</v>
      </c>
      <c r="B676" t="s">
        <v>59</v>
      </c>
      <c r="C676" t="s">
        <v>60</v>
      </c>
      <c r="D676" t="s">
        <v>3551</v>
      </c>
      <c r="E676" t="s">
        <v>3558</v>
      </c>
      <c r="F676" t="s">
        <v>3559</v>
      </c>
      <c r="G676" t="s">
        <v>3559</v>
      </c>
      <c r="H676">
        <v>1</v>
      </c>
    </row>
    <row r="677" spans="1:8" x14ac:dyDescent="0.2">
      <c r="A677" t="s">
        <v>424</v>
      </c>
      <c r="B677" t="s">
        <v>427</v>
      </c>
      <c r="C677" t="s">
        <v>428</v>
      </c>
      <c r="D677" t="s">
        <v>3551</v>
      </c>
      <c r="E677" t="s">
        <v>3558</v>
      </c>
      <c r="F677" t="s">
        <v>3559</v>
      </c>
      <c r="G677" t="s">
        <v>3559</v>
      </c>
      <c r="H677">
        <v>1</v>
      </c>
    </row>
    <row r="678" spans="1:8" x14ac:dyDescent="0.2">
      <c r="A678" t="s">
        <v>1865</v>
      </c>
      <c r="B678" t="s">
        <v>2183</v>
      </c>
      <c r="C678" t="s">
        <v>2184</v>
      </c>
      <c r="D678" t="s">
        <v>3551</v>
      </c>
      <c r="E678" t="s">
        <v>3558</v>
      </c>
      <c r="F678" t="s">
        <v>3560</v>
      </c>
      <c r="G678" t="s">
        <v>3561</v>
      </c>
      <c r="H678">
        <v>1</v>
      </c>
    </row>
    <row r="679" spans="1:8" x14ac:dyDescent="0.2">
      <c r="A679" t="s">
        <v>1865</v>
      </c>
      <c r="B679" t="s">
        <v>2183</v>
      </c>
      <c r="C679" t="s">
        <v>2184</v>
      </c>
      <c r="D679" t="s">
        <v>3551</v>
      </c>
      <c r="E679" t="s">
        <v>3558</v>
      </c>
      <c r="F679" t="s">
        <v>3562</v>
      </c>
      <c r="G679" t="s">
        <v>3569</v>
      </c>
      <c r="H679">
        <v>1</v>
      </c>
    </row>
    <row r="680" spans="1:8" x14ac:dyDescent="0.2">
      <c r="A680" t="s">
        <v>53</v>
      </c>
      <c r="B680" t="s">
        <v>113</v>
      </c>
      <c r="C680" t="s">
        <v>114</v>
      </c>
      <c r="D680" t="s">
        <v>3551</v>
      </c>
      <c r="E680" t="s">
        <v>3558</v>
      </c>
      <c r="F680" t="s">
        <v>3559</v>
      </c>
      <c r="G680" t="s">
        <v>3559</v>
      </c>
      <c r="H680">
        <v>1</v>
      </c>
    </row>
    <row r="681" spans="1:8" x14ac:dyDescent="0.2">
      <c r="A681" t="s">
        <v>1138</v>
      </c>
      <c r="B681" t="s">
        <v>2955</v>
      </c>
      <c r="C681" t="s">
        <v>2956</v>
      </c>
      <c r="D681" t="s">
        <v>3551</v>
      </c>
      <c r="E681" t="s">
        <v>3551</v>
      </c>
      <c r="F681" t="s">
        <v>3563</v>
      </c>
      <c r="G681" t="s">
        <v>3567</v>
      </c>
      <c r="H681">
        <v>1</v>
      </c>
    </row>
    <row r="682" spans="1:8" x14ac:dyDescent="0.2">
      <c r="A682" t="s">
        <v>1138</v>
      </c>
      <c r="B682" t="s">
        <v>2955</v>
      </c>
      <c r="C682" t="s">
        <v>2956</v>
      </c>
      <c r="D682" t="s">
        <v>3551</v>
      </c>
      <c r="E682" t="s">
        <v>3551</v>
      </c>
      <c r="F682" t="s">
        <v>3560</v>
      </c>
      <c r="G682" t="s">
        <v>3566</v>
      </c>
      <c r="H682">
        <v>1</v>
      </c>
    </row>
    <row r="683" spans="1:8" x14ac:dyDescent="0.2">
      <c r="A683" t="s">
        <v>1138</v>
      </c>
      <c r="B683" t="s">
        <v>2955</v>
      </c>
      <c r="C683" t="s">
        <v>2956</v>
      </c>
      <c r="D683" t="s">
        <v>3551</v>
      </c>
      <c r="E683" t="s">
        <v>3551</v>
      </c>
      <c r="F683" t="s">
        <v>3562</v>
      </c>
      <c r="G683" t="s">
        <v>3569</v>
      </c>
      <c r="H683">
        <v>1</v>
      </c>
    </row>
    <row r="684" spans="1:8" x14ac:dyDescent="0.2">
      <c r="A684" t="s">
        <v>1138</v>
      </c>
      <c r="B684" t="s">
        <v>2955</v>
      </c>
      <c r="C684" t="s">
        <v>2956</v>
      </c>
      <c r="D684" t="s">
        <v>3551</v>
      </c>
      <c r="E684" t="s">
        <v>3551</v>
      </c>
      <c r="F684" t="s">
        <v>3562</v>
      </c>
      <c r="G684" t="s">
        <v>3571</v>
      </c>
      <c r="H684">
        <v>1</v>
      </c>
    </row>
    <row r="685" spans="1:8" x14ac:dyDescent="0.2">
      <c r="A685" t="s">
        <v>1138</v>
      </c>
      <c r="B685" t="s">
        <v>1244</v>
      </c>
      <c r="C685" t="s">
        <v>1245</v>
      </c>
      <c r="D685" t="s">
        <v>3551</v>
      </c>
      <c r="E685" t="s">
        <v>3558</v>
      </c>
      <c r="F685" t="s">
        <v>3559</v>
      </c>
      <c r="G685" t="s">
        <v>3559</v>
      </c>
      <c r="H685">
        <v>1</v>
      </c>
    </row>
    <row r="686" spans="1:8" x14ac:dyDescent="0.2">
      <c r="A686" t="s">
        <v>1138</v>
      </c>
      <c r="B686" t="s">
        <v>1244</v>
      </c>
      <c r="C686" t="s">
        <v>1245</v>
      </c>
      <c r="D686" t="s">
        <v>3551</v>
      </c>
      <c r="E686" t="s">
        <v>3558</v>
      </c>
      <c r="F686" t="s">
        <v>3560</v>
      </c>
      <c r="G686" t="s">
        <v>3568</v>
      </c>
      <c r="H686">
        <v>1</v>
      </c>
    </row>
    <row r="687" spans="1:8" x14ac:dyDescent="0.2">
      <c r="A687" t="s">
        <v>1138</v>
      </c>
      <c r="B687" t="s">
        <v>1246</v>
      </c>
      <c r="C687" t="s">
        <v>1247</v>
      </c>
      <c r="D687" t="s">
        <v>3551</v>
      </c>
      <c r="E687" t="s">
        <v>3558</v>
      </c>
      <c r="F687" t="s">
        <v>3563</v>
      </c>
      <c r="G687" t="s">
        <v>3567</v>
      </c>
      <c r="H687">
        <v>1</v>
      </c>
    </row>
    <row r="688" spans="1:8" x14ac:dyDescent="0.2">
      <c r="A688" t="s">
        <v>1138</v>
      </c>
      <c r="B688" t="s">
        <v>1246</v>
      </c>
      <c r="C688" t="s">
        <v>1247</v>
      </c>
      <c r="D688" t="s">
        <v>3551</v>
      </c>
      <c r="E688" t="s">
        <v>3558</v>
      </c>
      <c r="F688" t="s">
        <v>3560</v>
      </c>
      <c r="G688" t="s">
        <v>3561</v>
      </c>
      <c r="H688">
        <v>1</v>
      </c>
    </row>
    <row r="689" spans="1:8" x14ac:dyDescent="0.2">
      <c r="A689" t="s">
        <v>1138</v>
      </c>
      <c r="B689" t="s">
        <v>1246</v>
      </c>
      <c r="C689" t="s">
        <v>1247</v>
      </c>
      <c r="D689" t="s">
        <v>3551</v>
      </c>
      <c r="E689" t="s">
        <v>3558</v>
      </c>
      <c r="F689" t="s">
        <v>3562</v>
      </c>
      <c r="G689" t="s">
        <v>3569</v>
      </c>
      <c r="H689">
        <v>1</v>
      </c>
    </row>
    <row r="690" spans="1:8" x14ac:dyDescent="0.2">
      <c r="A690" t="s">
        <v>1138</v>
      </c>
      <c r="B690" t="s">
        <v>1246</v>
      </c>
      <c r="C690" t="s">
        <v>1247</v>
      </c>
      <c r="D690" t="s">
        <v>3551</v>
      </c>
      <c r="E690" t="s">
        <v>3558</v>
      </c>
      <c r="F690" t="s">
        <v>3562</v>
      </c>
      <c r="G690" t="s">
        <v>3571</v>
      </c>
      <c r="H690">
        <v>1</v>
      </c>
    </row>
    <row r="691" spans="1:8" x14ac:dyDescent="0.2">
      <c r="A691" t="s">
        <v>3605</v>
      </c>
      <c r="B691" t="s">
        <v>3606</v>
      </c>
      <c r="C691" t="s">
        <v>3607</v>
      </c>
      <c r="D691" t="s">
        <v>3551</v>
      </c>
      <c r="E691" t="s">
        <v>3558</v>
      </c>
      <c r="F691" t="s">
        <v>3559</v>
      </c>
      <c r="G691" t="s">
        <v>3559</v>
      </c>
      <c r="H691">
        <v>1</v>
      </c>
    </row>
    <row r="692" spans="1:8" x14ac:dyDescent="0.2">
      <c r="A692" t="s">
        <v>424</v>
      </c>
      <c r="B692" t="s">
        <v>2669</v>
      </c>
      <c r="C692" t="s">
        <v>2670</v>
      </c>
      <c r="D692" t="s">
        <v>3551</v>
      </c>
      <c r="E692" t="s">
        <v>3551</v>
      </c>
      <c r="F692" t="s">
        <v>3559</v>
      </c>
      <c r="G692" t="s">
        <v>3559</v>
      </c>
      <c r="H692">
        <v>1</v>
      </c>
    </row>
    <row r="693" spans="1:8" x14ac:dyDescent="0.2">
      <c r="A693" t="s">
        <v>1865</v>
      </c>
      <c r="B693" t="s">
        <v>2185</v>
      </c>
      <c r="C693" t="s">
        <v>2186</v>
      </c>
      <c r="D693" t="s">
        <v>3551</v>
      </c>
      <c r="E693" t="s">
        <v>3558</v>
      </c>
      <c r="F693" t="s">
        <v>3559</v>
      </c>
      <c r="G693" t="s">
        <v>3559</v>
      </c>
      <c r="H693">
        <v>1</v>
      </c>
    </row>
    <row r="694" spans="1:8" x14ac:dyDescent="0.2">
      <c r="A694" t="s">
        <v>1138</v>
      </c>
      <c r="B694" t="s">
        <v>2957</v>
      </c>
      <c r="C694" t="s">
        <v>2958</v>
      </c>
      <c r="D694" t="s">
        <v>3551</v>
      </c>
      <c r="E694" t="s">
        <v>3551</v>
      </c>
      <c r="F694" t="s">
        <v>3559</v>
      </c>
      <c r="G694" t="s">
        <v>3559</v>
      </c>
      <c r="H694">
        <v>1</v>
      </c>
    </row>
    <row r="695" spans="1:8" x14ac:dyDescent="0.2">
      <c r="A695" t="s">
        <v>1138</v>
      </c>
      <c r="B695" t="s">
        <v>2957</v>
      </c>
      <c r="C695" t="s">
        <v>2958</v>
      </c>
      <c r="D695" t="s">
        <v>3551</v>
      </c>
      <c r="E695" t="s">
        <v>3551</v>
      </c>
      <c r="F695" t="s">
        <v>3562</v>
      </c>
      <c r="G695" t="s">
        <v>3571</v>
      </c>
      <c r="H695">
        <v>1</v>
      </c>
    </row>
    <row r="696" spans="1:8" x14ac:dyDescent="0.2">
      <c r="A696" t="s">
        <v>1865</v>
      </c>
      <c r="B696" t="s">
        <v>3295</v>
      </c>
      <c r="C696" t="s">
        <v>3296</v>
      </c>
      <c r="D696" t="s">
        <v>3551</v>
      </c>
      <c r="E696" t="s">
        <v>3551</v>
      </c>
      <c r="F696" t="s">
        <v>3559</v>
      </c>
      <c r="G696" t="s">
        <v>3559</v>
      </c>
      <c r="H696">
        <v>1</v>
      </c>
    </row>
    <row r="697" spans="1:8" x14ac:dyDescent="0.2">
      <c r="A697" t="s">
        <v>53</v>
      </c>
      <c r="B697" t="s">
        <v>115</v>
      </c>
      <c r="C697" t="s">
        <v>116</v>
      </c>
      <c r="D697" t="s">
        <v>3551</v>
      </c>
      <c r="E697" t="s">
        <v>3558</v>
      </c>
      <c r="F697" t="s">
        <v>3559</v>
      </c>
      <c r="G697" t="s">
        <v>3559</v>
      </c>
      <c r="H697">
        <v>1</v>
      </c>
    </row>
    <row r="698" spans="1:8" x14ac:dyDescent="0.2">
      <c r="A698" t="s">
        <v>53</v>
      </c>
      <c r="B698" t="s">
        <v>115</v>
      </c>
      <c r="C698" t="s">
        <v>116</v>
      </c>
      <c r="D698" t="s">
        <v>3551</v>
      </c>
      <c r="E698" t="s">
        <v>3558</v>
      </c>
      <c r="F698" t="s">
        <v>3563</v>
      </c>
      <c r="G698" t="s">
        <v>3565</v>
      </c>
      <c r="H698">
        <v>1</v>
      </c>
    </row>
    <row r="699" spans="1:8" x14ac:dyDescent="0.2">
      <c r="A699" t="s">
        <v>1138</v>
      </c>
      <c r="B699" t="s">
        <v>1248</v>
      </c>
      <c r="C699" t="s">
        <v>1249</v>
      </c>
      <c r="D699" t="s">
        <v>3551</v>
      </c>
      <c r="E699" t="s">
        <v>3558</v>
      </c>
      <c r="F699" t="s">
        <v>3563</v>
      </c>
      <c r="G699" t="s">
        <v>3567</v>
      </c>
      <c r="H699">
        <v>1</v>
      </c>
    </row>
    <row r="700" spans="1:8" x14ac:dyDescent="0.2">
      <c r="A700" t="s">
        <v>1138</v>
      </c>
      <c r="B700" t="s">
        <v>1248</v>
      </c>
      <c r="C700" t="s">
        <v>1249</v>
      </c>
      <c r="D700" t="s">
        <v>3551</v>
      </c>
      <c r="E700" t="s">
        <v>3558</v>
      </c>
      <c r="F700" t="s">
        <v>3563</v>
      </c>
      <c r="G700" t="s">
        <v>3564</v>
      </c>
      <c r="H700">
        <v>1</v>
      </c>
    </row>
    <row r="701" spans="1:8" x14ac:dyDescent="0.2">
      <c r="A701" t="s">
        <v>1138</v>
      </c>
      <c r="B701" t="s">
        <v>1248</v>
      </c>
      <c r="C701" t="s">
        <v>1249</v>
      </c>
      <c r="D701" t="s">
        <v>3551</v>
      </c>
      <c r="E701" t="s">
        <v>3558</v>
      </c>
      <c r="F701" t="s">
        <v>3560</v>
      </c>
      <c r="G701" t="s">
        <v>3561</v>
      </c>
      <c r="H701">
        <v>1</v>
      </c>
    </row>
    <row r="702" spans="1:8" x14ac:dyDescent="0.2">
      <c r="A702" t="s">
        <v>1138</v>
      </c>
      <c r="B702" t="s">
        <v>1248</v>
      </c>
      <c r="C702" t="s">
        <v>1249</v>
      </c>
      <c r="D702" t="s">
        <v>3551</v>
      </c>
      <c r="E702" t="s">
        <v>3558</v>
      </c>
      <c r="F702" t="s">
        <v>3560</v>
      </c>
      <c r="G702" t="s">
        <v>3568</v>
      </c>
      <c r="H702">
        <v>1</v>
      </c>
    </row>
    <row r="703" spans="1:8" x14ac:dyDescent="0.2">
      <c r="A703" t="s">
        <v>53</v>
      </c>
      <c r="B703" t="s">
        <v>117</v>
      </c>
      <c r="C703" t="s">
        <v>118</v>
      </c>
      <c r="D703" t="s">
        <v>3551</v>
      </c>
      <c r="E703" t="s">
        <v>3558</v>
      </c>
      <c r="F703" t="s">
        <v>3559</v>
      </c>
      <c r="G703" t="s">
        <v>3559</v>
      </c>
      <c r="H703">
        <v>1</v>
      </c>
    </row>
    <row r="704" spans="1:8" x14ac:dyDescent="0.2">
      <c r="A704" t="s">
        <v>1865</v>
      </c>
      <c r="B704" t="s">
        <v>3297</v>
      </c>
      <c r="C704" t="s">
        <v>3298</v>
      </c>
      <c r="D704" t="s">
        <v>3551</v>
      </c>
      <c r="E704" t="s">
        <v>3551</v>
      </c>
      <c r="F704" t="s">
        <v>3559</v>
      </c>
      <c r="G704" t="s">
        <v>3559</v>
      </c>
      <c r="H704">
        <v>1</v>
      </c>
    </row>
    <row r="705" spans="1:8" x14ac:dyDescent="0.2">
      <c r="A705" t="s">
        <v>1865</v>
      </c>
      <c r="B705" t="s">
        <v>3297</v>
      </c>
      <c r="C705" t="s">
        <v>3298</v>
      </c>
      <c r="D705" t="s">
        <v>3551</v>
      </c>
      <c r="E705" t="s">
        <v>3551</v>
      </c>
      <c r="F705" t="s">
        <v>3562</v>
      </c>
      <c r="G705" t="s">
        <v>3571</v>
      </c>
      <c r="H705">
        <v>1</v>
      </c>
    </row>
    <row r="706" spans="1:8" x14ac:dyDescent="0.2">
      <c r="A706" t="s">
        <v>424</v>
      </c>
      <c r="B706" t="s">
        <v>2671</v>
      </c>
      <c r="C706" t="s">
        <v>2672</v>
      </c>
      <c r="D706" t="s">
        <v>3551</v>
      </c>
      <c r="E706" t="s">
        <v>3551</v>
      </c>
      <c r="F706" t="s">
        <v>3559</v>
      </c>
      <c r="G706" t="s">
        <v>3559</v>
      </c>
      <c r="H706">
        <v>1</v>
      </c>
    </row>
    <row r="707" spans="1:8" x14ac:dyDescent="0.2">
      <c r="A707" t="s">
        <v>1865</v>
      </c>
      <c r="B707" t="s">
        <v>2187</v>
      </c>
      <c r="C707" t="s">
        <v>2188</v>
      </c>
      <c r="D707" t="s">
        <v>3551</v>
      </c>
      <c r="E707" t="s">
        <v>3558</v>
      </c>
      <c r="F707" t="s">
        <v>3560</v>
      </c>
      <c r="G707" t="s">
        <v>3561</v>
      </c>
      <c r="H707">
        <v>1</v>
      </c>
    </row>
    <row r="708" spans="1:8" x14ac:dyDescent="0.2">
      <c r="A708" t="s">
        <v>1865</v>
      </c>
      <c r="B708" t="s">
        <v>2187</v>
      </c>
      <c r="C708" t="s">
        <v>2188</v>
      </c>
      <c r="D708" t="s">
        <v>3551</v>
      </c>
      <c r="E708" t="s">
        <v>3558</v>
      </c>
      <c r="F708" t="s">
        <v>3562</v>
      </c>
      <c r="G708" t="s">
        <v>3569</v>
      </c>
      <c r="H708">
        <v>1</v>
      </c>
    </row>
    <row r="709" spans="1:8" x14ac:dyDescent="0.2">
      <c r="A709" t="s">
        <v>53</v>
      </c>
      <c r="B709" t="s">
        <v>119</v>
      </c>
      <c r="C709" t="s">
        <v>120</v>
      </c>
      <c r="D709" t="s">
        <v>3551</v>
      </c>
      <c r="E709" t="s">
        <v>3558</v>
      </c>
      <c r="F709" t="s">
        <v>3559</v>
      </c>
      <c r="G709" t="s">
        <v>3559</v>
      </c>
      <c r="H709">
        <v>1</v>
      </c>
    </row>
    <row r="710" spans="1:8" x14ac:dyDescent="0.2">
      <c r="A710" t="s">
        <v>1138</v>
      </c>
      <c r="B710" t="s">
        <v>1250</v>
      </c>
      <c r="C710" t="s">
        <v>1251</v>
      </c>
      <c r="D710" t="s">
        <v>3551</v>
      </c>
      <c r="E710" t="s">
        <v>3558</v>
      </c>
      <c r="F710" t="s">
        <v>3563</v>
      </c>
      <c r="G710" t="s">
        <v>3564</v>
      </c>
      <c r="H710">
        <v>1</v>
      </c>
    </row>
    <row r="711" spans="1:8" x14ac:dyDescent="0.2">
      <c r="A711" t="s">
        <v>1138</v>
      </c>
      <c r="B711" t="s">
        <v>1250</v>
      </c>
      <c r="C711" t="s">
        <v>1251</v>
      </c>
      <c r="D711" t="s">
        <v>3551</v>
      </c>
      <c r="E711" t="s">
        <v>3558</v>
      </c>
      <c r="F711" t="s">
        <v>3560</v>
      </c>
      <c r="G711" t="s">
        <v>3568</v>
      </c>
      <c r="H711">
        <v>1</v>
      </c>
    </row>
    <row r="712" spans="1:8" x14ac:dyDescent="0.2">
      <c r="A712" t="s">
        <v>1138</v>
      </c>
      <c r="B712" t="s">
        <v>1250</v>
      </c>
      <c r="C712" t="s">
        <v>1251</v>
      </c>
      <c r="D712" t="s">
        <v>3551</v>
      </c>
      <c r="E712" t="s">
        <v>3558</v>
      </c>
      <c r="F712" t="s">
        <v>3562</v>
      </c>
      <c r="G712" t="s">
        <v>3571</v>
      </c>
      <c r="H712">
        <v>1</v>
      </c>
    </row>
    <row r="713" spans="1:8" x14ac:dyDescent="0.2">
      <c r="A713" t="s">
        <v>1865</v>
      </c>
      <c r="B713" t="s">
        <v>3299</v>
      </c>
      <c r="C713" t="s">
        <v>3300</v>
      </c>
      <c r="D713" t="s">
        <v>3551</v>
      </c>
      <c r="E713" t="s">
        <v>3551</v>
      </c>
      <c r="F713" t="s">
        <v>3559</v>
      </c>
      <c r="G713" t="s">
        <v>3559</v>
      </c>
      <c r="H713">
        <v>1</v>
      </c>
    </row>
    <row r="714" spans="1:8" x14ac:dyDescent="0.2">
      <c r="A714" t="s">
        <v>1138</v>
      </c>
      <c r="B714" t="s">
        <v>1252</v>
      </c>
      <c r="C714" t="s">
        <v>1253</v>
      </c>
      <c r="D714" t="s">
        <v>3551</v>
      </c>
      <c r="E714" t="s">
        <v>3558</v>
      </c>
      <c r="F714" t="s">
        <v>3563</v>
      </c>
      <c r="G714" t="s">
        <v>3567</v>
      </c>
      <c r="H714">
        <v>1</v>
      </c>
    </row>
    <row r="715" spans="1:8" x14ac:dyDescent="0.2">
      <c r="A715" t="s">
        <v>1138</v>
      </c>
      <c r="B715" t="s">
        <v>1252</v>
      </c>
      <c r="C715" t="s">
        <v>1253</v>
      </c>
      <c r="D715" t="s">
        <v>3551</v>
      </c>
      <c r="E715" t="s">
        <v>3558</v>
      </c>
      <c r="F715" t="s">
        <v>3560</v>
      </c>
      <c r="G715" t="s">
        <v>3561</v>
      </c>
      <c r="H715">
        <v>1</v>
      </c>
    </row>
    <row r="716" spans="1:8" x14ac:dyDescent="0.2">
      <c r="A716" t="s">
        <v>1138</v>
      </c>
      <c r="B716" t="s">
        <v>1252</v>
      </c>
      <c r="C716" t="s">
        <v>1253</v>
      </c>
      <c r="D716" t="s">
        <v>3551</v>
      </c>
      <c r="E716" t="s">
        <v>3558</v>
      </c>
      <c r="F716" t="s">
        <v>3560</v>
      </c>
      <c r="G716" t="s">
        <v>3566</v>
      </c>
      <c r="H716">
        <v>1</v>
      </c>
    </row>
    <row r="717" spans="1:8" x14ac:dyDescent="0.2">
      <c r="A717" t="s">
        <v>1138</v>
      </c>
      <c r="B717" t="s">
        <v>1252</v>
      </c>
      <c r="C717" t="s">
        <v>1253</v>
      </c>
      <c r="D717" t="s">
        <v>3551</v>
      </c>
      <c r="E717" t="s">
        <v>3558</v>
      </c>
      <c r="F717" t="s">
        <v>3562</v>
      </c>
      <c r="G717" t="s">
        <v>3569</v>
      </c>
      <c r="H717">
        <v>1</v>
      </c>
    </row>
    <row r="718" spans="1:8" x14ac:dyDescent="0.2">
      <c r="A718" t="s">
        <v>1138</v>
      </c>
      <c r="B718" t="s">
        <v>1252</v>
      </c>
      <c r="C718" t="s">
        <v>1253</v>
      </c>
      <c r="D718" t="s">
        <v>3551</v>
      </c>
      <c r="E718" t="s">
        <v>3558</v>
      </c>
      <c r="F718" t="s">
        <v>3562</v>
      </c>
      <c r="G718" t="s">
        <v>3571</v>
      </c>
      <c r="H718">
        <v>1</v>
      </c>
    </row>
    <row r="719" spans="1:8" x14ac:dyDescent="0.2">
      <c r="A719" t="s">
        <v>653</v>
      </c>
      <c r="B719" t="s">
        <v>725</v>
      </c>
      <c r="C719" t="s">
        <v>726</v>
      </c>
      <c r="D719" t="s">
        <v>3551</v>
      </c>
      <c r="E719" t="s">
        <v>3558</v>
      </c>
      <c r="F719" t="s">
        <v>3559</v>
      </c>
      <c r="G719" t="s">
        <v>3559</v>
      </c>
      <c r="H719">
        <v>1</v>
      </c>
    </row>
    <row r="720" spans="1:8" x14ac:dyDescent="0.2">
      <c r="A720" t="s">
        <v>653</v>
      </c>
      <c r="B720" t="s">
        <v>725</v>
      </c>
      <c r="C720" t="s">
        <v>726</v>
      </c>
      <c r="D720" t="s">
        <v>3551</v>
      </c>
      <c r="E720" t="s">
        <v>3558</v>
      </c>
      <c r="F720" t="s">
        <v>3560</v>
      </c>
      <c r="G720" t="s">
        <v>3568</v>
      </c>
      <c r="H720">
        <v>1</v>
      </c>
    </row>
    <row r="721" spans="1:8" x14ac:dyDescent="0.2">
      <c r="A721" t="s">
        <v>653</v>
      </c>
      <c r="B721" t="s">
        <v>725</v>
      </c>
      <c r="C721" t="s">
        <v>726</v>
      </c>
      <c r="D721" t="s">
        <v>3551</v>
      </c>
      <c r="E721" t="s">
        <v>3558</v>
      </c>
      <c r="F721" t="s">
        <v>3562</v>
      </c>
      <c r="G721" t="s">
        <v>3570</v>
      </c>
      <c r="H721">
        <v>1</v>
      </c>
    </row>
    <row r="722" spans="1:8" x14ac:dyDescent="0.2">
      <c r="A722" t="s">
        <v>53</v>
      </c>
      <c r="B722" t="s">
        <v>121</v>
      </c>
      <c r="C722" t="s">
        <v>122</v>
      </c>
      <c r="D722" t="s">
        <v>3551</v>
      </c>
      <c r="E722" t="s">
        <v>3558</v>
      </c>
      <c r="F722" t="s">
        <v>3559</v>
      </c>
      <c r="G722" t="s">
        <v>3559</v>
      </c>
      <c r="H722">
        <v>1</v>
      </c>
    </row>
    <row r="723" spans="1:8" x14ac:dyDescent="0.2">
      <c r="A723" t="s">
        <v>653</v>
      </c>
      <c r="B723" t="s">
        <v>727</v>
      </c>
      <c r="C723" t="s">
        <v>728</v>
      </c>
      <c r="D723" t="s">
        <v>3551</v>
      </c>
      <c r="E723" t="s">
        <v>3558</v>
      </c>
      <c r="F723" t="s">
        <v>3563</v>
      </c>
      <c r="G723" t="s">
        <v>3564</v>
      </c>
      <c r="H723">
        <v>1</v>
      </c>
    </row>
    <row r="724" spans="1:8" x14ac:dyDescent="0.2">
      <c r="A724" t="s">
        <v>653</v>
      </c>
      <c r="B724" t="s">
        <v>727</v>
      </c>
      <c r="C724" t="s">
        <v>728</v>
      </c>
      <c r="D724" t="s">
        <v>3551</v>
      </c>
      <c r="E724" t="s">
        <v>3558</v>
      </c>
      <c r="F724" t="s">
        <v>3562</v>
      </c>
      <c r="G724" t="s">
        <v>3571</v>
      </c>
      <c r="H724">
        <v>1</v>
      </c>
    </row>
    <row r="725" spans="1:8" x14ac:dyDescent="0.2">
      <c r="A725" t="s">
        <v>1138</v>
      </c>
      <c r="B725" t="s">
        <v>1254</v>
      </c>
      <c r="C725" t="s">
        <v>1255</v>
      </c>
      <c r="D725" t="s">
        <v>3551</v>
      </c>
      <c r="E725" t="s">
        <v>3558</v>
      </c>
      <c r="F725" t="s">
        <v>3559</v>
      </c>
      <c r="G725" t="s">
        <v>3559</v>
      </c>
      <c r="H725">
        <v>1</v>
      </c>
    </row>
    <row r="726" spans="1:8" x14ac:dyDescent="0.2">
      <c r="A726" t="s">
        <v>1138</v>
      </c>
      <c r="B726" t="s">
        <v>1254</v>
      </c>
      <c r="C726" t="s">
        <v>1255</v>
      </c>
      <c r="D726" t="s">
        <v>3551</v>
      </c>
      <c r="E726" t="s">
        <v>3558</v>
      </c>
      <c r="F726" t="s">
        <v>3560</v>
      </c>
      <c r="G726" t="s">
        <v>3566</v>
      </c>
      <c r="H726">
        <v>1</v>
      </c>
    </row>
    <row r="727" spans="1:8" x14ac:dyDescent="0.2">
      <c r="A727" t="s">
        <v>653</v>
      </c>
      <c r="B727" t="s">
        <v>729</v>
      </c>
      <c r="C727" t="s">
        <v>730</v>
      </c>
      <c r="D727" t="s">
        <v>3551</v>
      </c>
      <c r="E727" t="s">
        <v>3558</v>
      </c>
      <c r="F727" t="s">
        <v>3559</v>
      </c>
      <c r="G727" t="s">
        <v>3559</v>
      </c>
      <c r="H727">
        <v>1</v>
      </c>
    </row>
    <row r="728" spans="1:8" x14ac:dyDescent="0.2">
      <c r="A728" t="s">
        <v>1865</v>
      </c>
      <c r="B728" t="s">
        <v>3301</v>
      </c>
      <c r="C728" t="s">
        <v>3302</v>
      </c>
      <c r="D728" t="s">
        <v>3551</v>
      </c>
      <c r="E728" t="s">
        <v>3551</v>
      </c>
      <c r="F728" t="s">
        <v>3559</v>
      </c>
      <c r="G728" t="s">
        <v>3559</v>
      </c>
      <c r="H728">
        <v>1</v>
      </c>
    </row>
    <row r="729" spans="1:8" x14ac:dyDescent="0.2">
      <c r="A729" t="s">
        <v>1865</v>
      </c>
      <c r="B729" t="s">
        <v>3301</v>
      </c>
      <c r="C729" t="s">
        <v>3302</v>
      </c>
      <c r="D729" t="s">
        <v>3551</v>
      </c>
      <c r="E729" t="s">
        <v>3551</v>
      </c>
      <c r="F729" t="s">
        <v>3560</v>
      </c>
      <c r="G729" t="s">
        <v>3568</v>
      </c>
      <c r="H729">
        <v>1</v>
      </c>
    </row>
    <row r="730" spans="1:8" x14ac:dyDescent="0.2">
      <c r="A730" t="s">
        <v>1865</v>
      </c>
      <c r="B730" t="s">
        <v>3301</v>
      </c>
      <c r="C730" t="s">
        <v>3302</v>
      </c>
      <c r="D730" t="s">
        <v>3551</v>
      </c>
      <c r="E730" t="s">
        <v>3551</v>
      </c>
      <c r="F730" t="s">
        <v>3562</v>
      </c>
      <c r="G730" t="s">
        <v>3571</v>
      </c>
      <c r="H730">
        <v>1</v>
      </c>
    </row>
    <row r="731" spans="1:8" x14ac:dyDescent="0.2">
      <c r="A731" t="s">
        <v>653</v>
      </c>
      <c r="B731" t="s">
        <v>731</v>
      </c>
      <c r="C731" t="s">
        <v>732</v>
      </c>
      <c r="D731" t="s">
        <v>3551</v>
      </c>
      <c r="E731" t="s">
        <v>3558</v>
      </c>
      <c r="F731" t="s">
        <v>3559</v>
      </c>
      <c r="G731" t="s">
        <v>3559</v>
      </c>
      <c r="H731">
        <v>1</v>
      </c>
    </row>
    <row r="732" spans="1:8" x14ac:dyDescent="0.2">
      <c r="A732" t="s">
        <v>1138</v>
      </c>
      <c r="B732" t="s">
        <v>1256</v>
      </c>
      <c r="C732" t="s">
        <v>1257</v>
      </c>
      <c r="D732" t="s">
        <v>3551</v>
      </c>
      <c r="E732" t="s">
        <v>3558</v>
      </c>
      <c r="F732" t="s">
        <v>3563</v>
      </c>
      <c r="G732" t="s">
        <v>3565</v>
      </c>
      <c r="H732">
        <v>1</v>
      </c>
    </row>
    <row r="733" spans="1:8" x14ac:dyDescent="0.2">
      <c r="A733" t="s">
        <v>1138</v>
      </c>
      <c r="B733" t="s">
        <v>1256</v>
      </c>
      <c r="C733" t="s">
        <v>1257</v>
      </c>
      <c r="D733" t="s">
        <v>3551</v>
      </c>
      <c r="E733" t="s">
        <v>3558</v>
      </c>
      <c r="F733" t="s">
        <v>3563</v>
      </c>
      <c r="G733" t="s">
        <v>3564</v>
      </c>
      <c r="H733">
        <v>1</v>
      </c>
    </row>
    <row r="734" spans="1:8" x14ac:dyDescent="0.2">
      <c r="A734" t="s">
        <v>1138</v>
      </c>
      <c r="B734" t="s">
        <v>1256</v>
      </c>
      <c r="C734" t="s">
        <v>1257</v>
      </c>
      <c r="D734" t="s">
        <v>3551</v>
      </c>
      <c r="E734" t="s">
        <v>3558</v>
      </c>
      <c r="F734" t="s">
        <v>3560</v>
      </c>
      <c r="G734" t="s">
        <v>3561</v>
      </c>
      <c r="H734">
        <v>1</v>
      </c>
    </row>
    <row r="735" spans="1:8" x14ac:dyDescent="0.2">
      <c r="A735" t="s">
        <v>1138</v>
      </c>
      <c r="B735" t="s">
        <v>1256</v>
      </c>
      <c r="C735" t="s">
        <v>1257</v>
      </c>
      <c r="D735" t="s">
        <v>3551</v>
      </c>
      <c r="E735" t="s">
        <v>3558</v>
      </c>
      <c r="F735" t="s">
        <v>3560</v>
      </c>
      <c r="G735" t="s">
        <v>3568</v>
      </c>
      <c r="H735">
        <v>1</v>
      </c>
    </row>
    <row r="736" spans="1:8" x14ac:dyDescent="0.2">
      <c r="A736" t="s">
        <v>1138</v>
      </c>
      <c r="B736" t="s">
        <v>1256</v>
      </c>
      <c r="C736" t="s">
        <v>1257</v>
      </c>
      <c r="D736" t="s">
        <v>3551</v>
      </c>
      <c r="E736" t="s">
        <v>3558</v>
      </c>
      <c r="F736" t="s">
        <v>3562</v>
      </c>
      <c r="G736" t="s">
        <v>3571</v>
      </c>
      <c r="H736">
        <v>1</v>
      </c>
    </row>
    <row r="737" spans="1:8" x14ac:dyDescent="0.2">
      <c r="A737" t="s">
        <v>1138</v>
      </c>
      <c r="B737" t="s">
        <v>1258</v>
      </c>
      <c r="C737" t="s">
        <v>1259</v>
      </c>
      <c r="D737" t="s">
        <v>3551</v>
      </c>
      <c r="E737" t="s">
        <v>3558</v>
      </c>
      <c r="F737" t="s">
        <v>3563</v>
      </c>
      <c r="G737" t="s">
        <v>3567</v>
      </c>
      <c r="H737">
        <v>1</v>
      </c>
    </row>
    <row r="738" spans="1:8" x14ac:dyDescent="0.2">
      <c r="A738" t="s">
        <v>1138</v>
      </c>
      <c r="B738" t="s">
        <v>1258</v>
      </c>
      <c r="C738" t="s">
        <v>1259</v>
      </c>
      <c r="D738" t="s">
        <v>3551</v>
      </c>
      <c r="E738" t="s">
        <v>3558</v>
      </c>
      <c r="F738" t="s">
        <v>3560</v>
      </c>
      <c r="G738" t="s">
        <v>3561</v>
      </c>
      <c r="H738">
        <v>1</v>
      </c>
    </row>
    <row r="739" spans="1:8" x14ac:dyDescent="0.2">
      <c r="A739" t="s">
        <v>1138</v>
      </c>
      <c r="B739" t="s">
        <v>1258</v>
      </c>
      <c r="C739" t="s">
        <v>1259</v>
      </c>
      <c r="D739" t="s">
        <v>3551</v>
      </c>
      <c r="E739" t="s">
        <v>3558</v>
      </c>
      <c r="F739" t="s">
        <v>3562</v>
      </c>
      <c r="G739" t="s">
        <v>3571</v>
      </c>
      <c r="H739">
        <v>1</v>
      </c>
    </row>
    <row r="740" spans="1:8" x14ac:dyDescent="0.2">
      <c r="A740" t="s">
        <v>53</v>
      </c>
      <c r="B740" t="s">
        <v>123</v>
      </c>
      <c r="C740" t="s">
        <v>124</v>
      </c>
      <c r="D740" t="s">
        <v>3551</v>
      </c>
      <c r="E740" t="s">
        <v>3558</v>
      </c>
      <c r="F740" t="s">
        <v>3559</v>
      </c>
      <c r="G740" t="s">
        <v>3559</v>
      </c>
      <c r="H740">
        <v>1</v>
      </c>
    </row>
    <row r="741" spans="1:8" x14ac:dyDescent="0.2">
      <c r="A741" t="s">
        <v>1865</v>
      </c>
      <c r="B741" t="s">
        <v>2189</v>
      </c>
      <c r="C741" t="s">
        <v>2190</v>
      </c>
      <c r="D741" t="s">
        <v>3551</v>
      </c>
      <c r="E741" t="s">
        <v>3558</v>
      </c>
      <c r="F741" t="s">
        <v>3559</v>
      </c>
      <c r="G741" t="s">
        <v>3559</v>
      </c>
      <c r="H741">
        <v>1</v>
      </c>
    </row>
    <row r="742" spans="1:8" x14ac:dyDescent="0.2">
      <c r="A742" t="s">
        <v>1865</v>
      </c>
      <c r="B742" t="s">
        <v>2189</v>
      </c>
      <c r="C742" t="s">
        <v>2190</v>
      </c>
      <c r="D742" t="s">
        <v>3551</v>
      </c>
      <c r="E742" t="s">
        <v>3558</v>
      </c>
      <c r="F742" t="s">
        <v>3563</v>
      </c>
      <c r="G742" t="s">
        <v>3564</v>
      </c>
      <c r="H742">
        <v>1</v>
      </c>
    </row>
    <row r="743" spans="1:8" x14ac:dyDescent="0.2">
      <c r="A743" t="s">
        <v>53</v>
      </c>
      <c r="B743" t="s">
        <v>125</v>
      </c>
      <c r="C743" t="s">
        <v>126</v>
      </c>
      <c r="D743" t="s">
        <v>3551</v>
      </c>
      <c r="E743" t="s">
        <v>3558</v>
      </c>
      <c r="F743" t="s">
        <v>3563</v>
      </c>
      <c r="G743" t="s">
        <v>3565</v>
      </c>
      <c r="H743">
        <v>1</v>
      </c>
    </row>
    <row r="744" spans="1:8" x14ac:dyDescent="0.2">
      <c r="A744" t="s">
        <v>53</v>
      </c>
      <c r="B744" t="s">
        <v>125</v>
      </c>
      <c r="C744" t="s">
        <v>126</v>
      </c>
      <c r="D744" t="s">
        <v>3551</v>
      </c>
      <c r="E744" t="s">
        <v>3558</v>
      </c>
      <c r="F744" t="s">
        <v>3563</v>
      </c>
      <c r="G744" t="s">
        <v>3567</v>
      </c>
      <c r="H744">
        <v>1</v>
      </c>
    </row>
    <row r="745" spans="1:8" x14ac:dyDescent="0.2">
      <c r="A745" t="s">
        <v>53</v>
      </c>
      <c r="B745" t="s">
        <v>125</v>
      </c>
      <c r="C745" t="s">
        <v>126</v>
      </c>
      <c r="D745" t="s">
        <v>3551</v>
      </c>
      <c r="E745" t="s">
        <v>3558</v>
      </c>
      <c r="F745" t="s">
        <v>3560</v>
      </c>
      <c r="G745" t="s">
        <v>3561</v>
      </c>
      <c r="H745">
        <v>1</v>
      </c>
    </row>
    <row r="746" spans="1:8" x14ac:dyDescent="0.2">
      <c r="A746" t="s">
        <v>53</v>
      </c>
      <c r="B746" t="s">
        <v>125</v>
      </c>
      <c r="C746" t="s">
        <v>126</v>
      </c>
      <c r="D746" t="s">
        <v>3551</v>
      </c>
      <c r="E746" t="s">
        <v>3558</v>
      </c>
      <c r="F746" t="s">
        <v>3560</v>
      </c>
      <c r="G746" t="s">
        <v>3568</v>
      </c>
      <c r="H746">
        <v>1</v>
      </c>
    </row>
    <row r="747" spans="1:8" x14ac:dyDescent="0.2">
      <c r="A747" t="s">
        <v>579</v>
      </c>
      <c r="B747" t="s">
        <v>2703</v>
      </c>
      <c r="C747" t="s">
        <v>2704</v>
      </c>
      <c r="D747" t="s">
        <v>3551</v>
      </c>
      <c r="E747" t="s">
        <v>3551</v>
      </c>
      <c r="F747" t="s">
        <v>3559</v>
      </c>
      <c r="G747" t="s">
        <v>3559</v>
      </c>
      <c r="H747">
        <v>1</v>
      </c>
    </row>
    <row r="748" spans="1:8" x14ac:dyDescent="0.2">
      <c r="A748" t="s">
        <v>1865</v>
      </c>
      <c r="B748" t="s">
        <v>3303</v>
      </c>
      <c r="C748" t="s">
        <v>3304</v>
      </c>
      <c r="D748" t="s">
        <v>3551</v>
      </c>
      <c r="E748" t="s">
        <v>3551</v>
      </c>
      <c r="F748" t="s">
        <v>3559</v>
      </c>
      <c r="G748" t="s">
        <v>3559</v>
      </c>
      <c r="H748">
        <v>1</v>
      </c>
    </row>
    <row r="749" spans="1:8" x14ac:dyDescent="0.2">
      <c r="A749" t="s">
        <v>1865</v>
      </c>
      <c r="B749" t="s">
        <v>3303</v>
      </c>
      <c r="C749" t="s">
        <v>3304</v>
      </c>
      <c r="D749" t="s">
        <v>3551</v>
      </c>
      <c r="E749" t="s">
        <v>3551</v>
      </c>
      <c r="F749" t="s">
        <v>3560</v>
      </c>
      <c r="G749" t="s">
        <v>3568</v>
      </c>
      <c r="H749">
        <v>1</v>
      </c>
    </row>
    <row r="750" spans="1:8" x14ac:dyDescent="0.2">
      <c r="A750" t="s">
        <v>1138</v>
      </c>
      <c r="B750" t="s">
        <v>1260</v>
      </c>
      <c r="C750" t="s">
        <v>1261</v>
      </c>
      <c r="D750" t="s">
        <v>3551</v>
      </c>
      <c r="E750" t="s">
        <v>3558</v>
      </c>
      <c r="F750" t="s">
        <v>3563</v>
      </c>
      <c r="G750" t="s">
        <v>3567</v>
      </c>
      <c r="H750">
        <v>1</v>
      </c>
    </row>
    <row r="751" spans="1:8" x14ac:dyDescent="0.2">
      <c r="A751" t="s">
        <v>1138</v>
      </c>
      <c r="B751" t="s">
        <v>1260</v>
      </c>
      <c r="C751" t="s">
        <v>1261</v>
      </c>
      <c r="D751" t="s">
        <v>3551</v>
      </c>
      <c r="E751" t="s">
        <v>3558</v>
      </c>
      <c r="F751" t="s">
        <v>3560</v>
      </c>
      <c r="G751" t="s">
        <v>3561</v>
      </c>
      <c r="H751">
        <v>1</v>
      </c>
    </row>
    <row r="752" spans="1:8" x14ac:dyDescent="0.2">
      <c r="A752" t="s">
        <v>1138</v>
      </c>
      <c r="B752" t="s">
        <v>1260</v>
      </c>
      <c r="C752" t="s">
        <v>1261</v>
      </c>
      <c r="D752" t="s">
        <v>3551</v>
      </c>
      <c r="E752" t="s">
        <v>3558</v>
      </c>
      <c r="F752" t="s">
        <v>3560</v>
      </c>
      <c r="G752" t="s">
        <v>3566</v>
      </c>
      <c r="H752">
        <v>1</v>
      </c>
    </row>
    <row r="753" spans="1:8" x14ac:dyDescent="0.2">
      <c r="A753" t="s">
        <v>1138</v>
      </c>
      <c r="B753" t="s">
        <v>1260</v>
      </c>
      <c r="C753" t="s">
        <v>1261</v>
      </c>
      <c r="D753" t="s">
        <v>3551</v>
      </c>
      <c r="E753" t="s">
        <v>3558</v>
      </c>
      <c r="F753" t="s">
        <v>3562</v>
      </c>
      <c r="G753" t="s">
        <v>3571</v>
      </c>
      <c r="H753">
        <v>1</v>
      </c>
    </row>
    <row r="754" spans="1:8" x14ac:dyDescent="0.2">
      <c r="A754" t="s">
        <v>653</v>
      </c>
      <c r="B754" t="s">
        <v>733</v>
      </c>
      <c r="C754" t="s">
        <v>734</v>
      </c>
      <c r="D754" t="s">
        <v>3551</v>
      </c>
      <c r="E754" t="s">
        <v>3558</v>
      </c>
      <c r="F754" t="s">
        <v>3559</v>
      </c>
      <c r="G754" t="s">
        <v>3559</v>
      </c>
      <c r="H754">
        <v>1</v>
      </c>
    </row>
    <row r="755" spans="1:8" x14ac:dyDescent="0.2">
      <c r="A755" t="s">
        <v>1865</v>
      </c>
      <c r="B755" t="s">
        <v>2191</v>
      </c>
      <c r="C755" t="s">
        <v>2192</v>
      </c>
      <c r="D755" t="s">
        <v>3551</v>
      </c>
      <c r="E755" t="s">
        <v>3558</v>
      </c>
      <c r="F755" t="s">
        <v>3563</v>
      </c>
      <c r="G755" t="s">
        <v>3567</v>
      </c>
      <c r="H755">
        <v>1</v>
      </c>
    </row>
    <row r="756" spans="1:8" x14ac:dyDescent="0.2">
      <c r="A756" t="s">
        <v>1865</v>
      </c>
      <c r="B756" t="s">
        <v>2191</v>
      </c>
      <c r="C756" t="s">
        <v>2192</v>
      </c>
      <c r="D756" t="s">
        <v>3551</v>
      </c>
      <c r="E756" t="s">
        <v>3558</v>
      </c>
      <c r="F756" t="s">
        <v>3560</v>
      </c>
      <c r="G756" t="s">
        <v>3561</v>
      </c>
      <c r="H756">
        <v>1</v>
      </c>
    </row>
    <row r="757" spans="1:8" x14ac:dyDescent="0.2">
      <c r="A757" t="s">
        <v>653</v>
      </c>
      <c r="B757" t="s">
        <v>735</v>
      </c>
      <c r="C757" t="s">
        <v>736</v>
      </c>
      <c r="D757" t="s">
        <v>3551</v>
      </c>
      <c r="E757" t="s">
        <v>3558</v>
      </c>
      <c r="F757" t="s">
        <v>3559</v>
      </c>
      <c r="G757" t="s">
        <v>3559</v>
      </c>
      <c r="H757">
        <v>1</v>
      </c>
    </row>
    <row r="758" spans="1:8" x14ac:dyDescent="0.2">
      <c r="A758" t="s">
        <v>653</v>
      </c>
      <c r="B758" t="s">
        <v>735</v>
      </c>
      <c r="C758" t="s">
        <v>736</v>
      </c>
      <c r="D758" t="s">
        <v>3551</v>
      </c>
      <c r="E758" t="s">
        <v>3558</v>
      </c>
      <c r="F758" t="s">
        <v>3560</v>
      </c>
      <c r="G758" t="s">
        <v>3561</v>
      </c>
      <c r="H758">
        <v>1</v>
      </c>
    </row>
    <row r="759" spans="1:8" x14ac:dyDescent="0.2">
      <c r="A759" t="s">
        <v>653</v>
      </c>
      <c r="B759" t="s">
        <v>735</v>
      </c>
      <c r="C759" t="s">
        <v>736</v>
      </c>
      <c r="D759" t="s">
        <v>3551</v>
      </c>
      <c r="E759" t="s">
        <v>3558</v>
      </c>
      <c r="F759" t="s">
        <v>3562</v>
      </c>
      <c r="G759" t="s">
        <v>3570</v>
      </c>
      <c r="H759">
        <v>1</v>
      </c>
    </row>
    <row r="760" spans="1:8" x14ac:dyDescent="0.2">
      <c r="A760" t="s">
        <v>653</v>
      </c>
      <c r="B760" t="s">
        <v>735</v>
      </c>
      <c r="C760" t="s">
        <v>736</v>
      </c>
      <c r="D760" t="s">
        <v>3551</v>
      </c>
      <c r="E760" t="s">
        <v>3558</v>
      </c>
      <c r="F760" t="s">
        <v>3562</v>
      </c>
      <c r="G760" t="s">
        <v>3571</v>
      </c>
      <c r="H760">
        <v>1</v>
      </c>
    </row>
    <row r="761" spans="1:8" x14ac:dyDescent="0.2">
      <c r="A761" t="s">
        <v>53</v>
      </c>
      <c r="B761" t="s">
        <v>127</v>
      </c>
      <c r="C761" t="s">
        <v>128</v>
      </c>
      <c r="D761" t="s">
        <v>3551</v>
      </c>
      <c r="E761" t="s">
        <v>3558</v>
      </c>
      <c r="F761" t="s">
        <v>3559</v>
      </c>
      <c r="G761" t="s">
        <v>3559</v>
      </c>
      <c r="H761">
        <v>1</v>
      </c>
    </row>
    <row r="762" spans="1:8" x14ac:dyDescent="0.2">
      <c r="A762" t="s">
        <v>53</v>
      </c>
      <c r="B762" t="s">
        <v>127</v>
      </c>
      <c r="C762" t="s">
        <v>128</v>
      </c>
      <c r="D762" t="s">
        <v>3551</v>
      </c>
      <c r="E762" t="s">
        <v>3558</v>
      </c>
      <c r="F762" t="s">
        <v>3562</v>
      </c>
      <c r="G762" t="s">
        <v>3570</v>
      </c>
      <c r="H762">
        <v>1</v>
      </c>
    </row>
    <row r="763" spans="1:8" x14ac:dyDescent="0.2">
      <c r="A763" t="s">
        <v>653</v>
      </c>
      <c r="B763" t="s">
        <v>737</v>
      </c>
      <c r="C763" t="s">
        <v>738</v>
      </c>
      <c r="D763" t="s">
        <v>3551</v>
      </c>
      <c r="E763" t="s">
        <v>3558</v>
      </c>
      <c r="F763" t="s">
        <v>3560</v>
      </c>
      <c r="G763" t="s">
        <v>3561</v>
      </c>
      <c r="H763">
        <v>1</v>
      </c>
    </row>
    <row r="764" spans="1:8" x14ac:dyDescent="0.2">
      <c r="A764" t="s">
        <v>653</v>
      </c>
      <c r="B764" t="s">
        <v>737</v>
      </c>
      <c r="C764" t="s">
        <v>738</v>
      </c>
      <c r="D764" t="s">
        <v>3551</v>
      </c>
      <c r="E764" t="s">
        <v>3558</v>
      </c>
      <c r="F764" t="s">
        <v>3560</v>
      </c>
      <c r="G764" t="s">
        <v>3566</v>
      </c>
      <c r="H764">
        <v>1</v>
      </c>
    </row>
    <row r="765" spans="1:8" x14ac:dyDescent="0.2">
      <c r="A765" t="s">
        <v>653</v>
      </c>
      <c r="B765" t="s">
        <v>737</v>
      </c>
      <c r="C765" t="s">
        <v>738</v>
      </c>
      <c r="D765" t="s">
        <v>3551</v>
      </c>
      <c r="E765" t="s">
        <v>3558</v>
      </c>
      <c r="F765" t="s">
        <v>3562</v>
      </c>
      <c r="G765" t="s">
        <v>3569</v>
      </c>
      <c r="H765">
        <v>1</v>
      </c>
    </row>
    <row r="766" spans="1:8" x14ac:dyDescent="0.2">
      <c r="A766" t="s">
        <v>653</v>
      </c>
      <c r="B766" t="s">
        <v>737</v>
      </c>
      <c r="C766" t="s">
        <v>738</v>
      </c>
      <c r="D766" t="s">
        <v>3551</v>
      </c>
      <c r="E766" t="s">
        <v>3558</v>
      </c>
      <c r="F766" t="s">
        <v>3562</v>
      </c>
      <c r="G766" t="s">
        <v>3571</v>
      </c>
      <c r="H766">
        <v>1</v>
      </c>
    </row>
    <row r="767" spans="1:8" x14ac:dyDescent="0.2">
      <c r="A767" t="s">
        <v>1138</v>
      </c>
      <c r="B767" t="s">
        <v>1240</v>
      </c>
      <c r="C767" t="s">
        <v>1241</v>
      </c>
      <c r="D767" t="s">
        <v>3551</v>
      </c>
      <c r="E767" t="s">
        <v>3558</v>
      </c>
      <c r="F767" t="s">
        <v>3563</v>
      </c>
      <c r="G767" t="s">
        <v>3567</v>
      </c>
      <c r="H767">
        <v>1</v>
      </c>
    </row>
    <row r="768" spans="1:8" x14ac:dyDescent="0.2">
      <c r="A768" t="s">
        <v>1138</v>
      </c>
      <c r="B768" t="s">
        <v>1240</v>
      </c>
      <c r="C768" t="s">
        <v>1241</v>
      </c>
      <c r="D768" t="s">
        <v>3551</v>
      </c>
      <c r="E768" t="s">
        <v>3558</v>
      </c>
      <c r="F768" t="s">
        <v>3563</v>
      </c>
      <c r="G768" t="s">
        <v>3564</v>
      </c>
      <c r="H768">
        <v>1</v>
      </c>
    </row>
    <row r="769" spans="1:8" x14ac:dyDescent="0.2">
      <c r="A769" t="s">
        <v>1138</v>
      </c>
      <c r="B769" t="s">
        <v>1240</v>
      </c>
      <c r="C769" t="s">
        <v>1241</v>
      </c>
      <c r="D769" t="s">
        <v>3551</v>
      </c>
      <c r="E769" t="s">
        <v>3558</v>
      </c>
      <c r="F769" t="s">
        <v>3560</v>
      </c>
      <c r="G769" t="s">
        <v>3561</v>
      </c>
      <c r="H769">
        <v>1</v>
      </c>
    </row>
    <row r="770" spans="1:8" x14ac:dyDescent="0.2">
      <c r="A770" t="s">
        <v>1138</v>
      </c>
      <c r="B770" t="s">
        <v>1240</v>
      </c>
      <c r="C770" t="s">
        <v>1241</v>
      </c>
      <c r="D770" t="s">
        <v>3551</v>
      </c>
      <c r="E770" t="s">
        <v>3558</v>
      </c>
      <c r="F770" t="s">
        <v>3560</v>
      </c>
      <c r="G770" t="s">
        <v>3566</v>
      </c>
      <c r="H770">
        <v>1</v>
      </c>
    </row>
    <row r="771" spans="1:8" x14ac:dyDescent="0.2">
      <c r="A771" t="s">
        <v>1138</v>
      </c>
      <c r="B771" t="s">
        <v>1240</v>
      </c>
      <c r="C771" t="s">
        <v>1241</v>
      </c>
      <c r="D771" t="s">
        <v>3551</v>
      </c>
      <c r="E771" t="s">
        <v>3558</v>
      </c>
      <c r="F771" t="s">
        <v>3560</v>
      </c>
      <c r="G771" t="s">
        <v>3568</v>
      </c>
      <c r="H771">
        <v>1</v>
      </c>
    </row>
    <row r="772" spans="1:8" x14ac:dyDescent="0.2">
      <c r="A772" t="s">
        <v>1865</v>
      </c>
      <c r="B772" t="s">
        <v>2193</v>
      </c>
      <c r="C772" t="s">
        <v>2194</v>
      </c>
      <c r="D772" t="s">
        <v>3551</v>
      </c>
      <c r="E772" t="s">
        <v>3558</v>
      </c>
      <c r="F772" t="s">
        <v>3559</v>
      </c>
      <c r="G772" t="s">
        <v>3559</v>
      </c>
      <c r="H772">
        <v>1</v>
      </c>
    </row>
    <row r="773" spans="1:8" x14ac:dyDescent="0.2">
      <c r="A773" t="s">
        <v>1865</v>
      </c>
      <c r="B773" t="s">
        <v>2193</v>
      </c>
      <c r="C773" t="s">
        <v>2194</v>
      </c>
      <c r="D773" t="s">
        <v>3551</v>
      </c>
      <c r="E773" t="s">
        <v>3558</v>
      </c>
      <c r="F773" t="s">
        <v>3562</v>
      </c>
      <c r="G773" t="s">
        <v>3570</v>
      </c>
      <c r="H773">
        <v>1</v>
      </c>
    </row>
    <row r="774" spans="1:8" x14ac:dyDescent="0.2">
      <c r="A774" t="s">
        <v>1865</v>
      </c>
      <c r="B774" t="s">
        <v>2195</v>
      </c>
      <c r="C774" t="s">
        <v>2196</v>
      </c>
      <c r="D774" t="s">
        <v>3551</v>
      </c>
      <c r="E774" t="s">
        <v>3558</v>
      </c>
      <c r="F774" t="s">
        <v>3559</v>
      </c>
      <c r="G774" t="s">
        <v>3559</v>
      </c>
      <c r="H774">
        <v>1</v>
      </c>
    </row>
    <row r="775" spans="1:8" x14ac:dyDescent="0.2">
      <c r="A775" t="s">
        <v>1138</v>
      </c>
      <c r="B775" t="s">
        <v>2959</v>
      </c>
      <c r="C775" t="s">
        <v>2960</v>
      </c>
      <c r="D775" t="s">
        <v>3551</v>
      </c>
      <c r="E775" t="s">
        <v>3551</v>
      </c>
      <c r="F775" t="s">
        <v>3559</v>
      </c>
      <c r="G775" t="s">
        <v>3559</v>
      </c>
      <c r="H775">
        <v>1</v>
      </c>
    </row>
    <row r="776" spans="1:8" x14ac:dyDescent="0.2">
      <c r="A776" t="s">
        <v>1865</v>
      </c>
      <c r="B776" t="s">
        <v>2197</v>
      </c>
      <c r="C776" t="s">
        <v>2198</v>
      </c>
      <c r="D776" t="s">
        <v>3551</v>
      </c>
      <c r="E776" t="s">
        <v>3558</v>
      </c>
      <c r="F776" t="s">
        <v>3559</v>
      </c>
      <c r="G776" t="s">
        <v>3559</v>
      </c>
      <c r="H776">
        <v>1</v>
      </c>
    </row>
    <row r="777" spans="1:8" x14ac:dyDescent="0.2">
      <c r="A777" t="s">
        <v>1865</v>
      </c>
      <c r="B777" t="s">
        <v>2197</v>
      </c>
      <c r="C777" t="s">
        <v>2198</v>
      </c>
      <c r="D777" t="s">
        <v>3551</v>
      </c>
      <c r="E777" t="s">
        <v>3558</v>
      </c>
      <c r="F777" t="s">
        <v>3560</v>
      </c>
      <c r="G777" t="s">
        <v>3566</v>
      </c>
      <c r="H777">
        <v>1</v>
      </c>
    </row>
    <row r="778" spans="1:8" x14ac:dyDescent="0.2">
      <c r="A778" t="s">
        <v>1865</v>
      </c>
      <c r="B778" t="s">
        <v>2197</v>
      </c>
      <c r="C778" t="s">
        <v>2198</v>
      </c>
      <c r="D778" t="s">
        <v>3551</v>
      </c>
      <c r="E778" t="s">
        <v>3558</v>
      </c>
      <c r="F778" t="s">
        <v>3562</v>
      </c>
      <c r="G778" t="s">
        <v>3570</v>
      </c>
      <c r="H778">
        <v>1</v>
      </c>
    </row>
    <row r="779" spans="1:8" x14ac:dyDescent="0.2">
      <c r="A779" t="s">
        <v>1865</v>
      </c>
      <c r="B779" t="s">
        <v>2199</v>
      </c>
      <c r="C779" t="s">
        <v>2200</v>
      </c>
      <c r="D779" t="s">
        <v>3551</v>
      </c>
      <c r="E779" t="s">
        <v>3558</v>
      </c>
      <c r="F779" t="s">
        <v>3559</v>
      </c>
      <c r="G779" t="s">
        <v>3559</v>
      </c>
      <c r="H779">
        <v>1</v>
      </c>
    </row>
    <row r="780" spans="1:8" x14ac:dyDescent="0.2">
      <c r="A780" t="s">
        <v>653</v>
      </c>
      <c r="B780" t="s">
        <v>739</v>
      </c>
      <c r="C780" t="s">
        <v>740</v>
      </c>
      <c r="D780" t="s">
        <v>3551</v>
      </c>
      <c r="E780" t="s">
        <v>3558</v>
      </c>
      <c r="F780" t="s">
        <v>3559</v>
      </c>
      <c r="G780" t="s">
        <v>3559</v>
      </c>
      <c r="H780">
        <v>1</v>
      </c>
    </row>
    <row r="781" spans="1:8" x14ac:dyDescent="0.2">
      <c r="A781" t="s">
        <v>653</v>
      </c>
      <c r="B781" t="s">
        <v>739</v>
      </c>
      <c r="C781" t="s">
        <v>740</v>
      </c>
      <c r="D781" t="s">
        <v>3551</v>
      </c>
      <c r="E781" t="s">
        <v>3558</v>
      </c>
      <c r="F781" t="s">
        <v>3563</v>
      </c>
      <c r="G781" t="s">
        <v>3564</v>
      </c>
      <c r="H781">
        <v>1</v>
      </c>
    </row>
    <row r="782" spans="1:8" x14ac:dyDescent="0.2">
      <c r="A782" t="s">
        <v>1865</v>
      </c>
      <c r="B782" t="s">
        <v>3305</v>
      </c>
      <c r="C782" t="s">
        <v>3306</v>
      </c>
      <c r="D782" t="s">
        <v>3551</v>
      </c>
      <c r="E782" t="s">
        <v>3551</v>
      </c>
      <c r="F782" t="s">
        <v>3559</v>
      </c>
      <c r="G782" t="s">
        <v>3559</v>
      </c>
      <c r="H782">
        <v>1</v>
      </c>
    </row>
    <row r="783" spans="1:8" x14ac:dyDescent="0.2">
      <c r="A783" t="s">
        <v>653</v>
      </c>
      <c r="B783" t="s">
        <v>741</v>
      </c>
      <c r="C783" t="s">
        <v>742</v>
      </c>
      <c r="D783" t="s">
        <v>3551</v>
      </c>
      <c r="E783" t="s">
        <v>3558</v>
      </c>
      <c r="F783" t="s">
        <v>3559</v>
      </c>
      <c r="G783" t="s">
        <v>3559</v>
      </c>
      <c r="H783">
        <v>1</v>
      </c>
    </row>
    <row r="784" spans="1:8" x14ac:dyDescent="0.2">
      <c r="A784" t="s">
        <v>1865</v>
      </c>
      <c r="B784" t="s">
        <v>2201</v>
      </c>
      <c r="C784" t="s">
        <v>2202</v>
      </c>
      <c r="D784" t="s">
        <v>3551</v>
      </c>
      <c r="E784" t="s">
        <v>3558</v>
      </c>
      <c r="F784" t="s">
        <v>3559</v>
      </c>
      <c r="G784" t="s">
        <v>3559</v>
      </c>
      <c r="H784">
        <v>1</v>
      </c>
    </row>
    <row r="785" spans="1:8" x14ac:dyDescent="0.2">
      <c r="A785" t="s">
        <v>1138</v>
      </c>
      <c r="B785" t="s">
        <v>2961</v>
      </c>
      <c r="C785" t="s">
        <v>2962</v>
      </c>
      <c r="D785" t="s">
        <v>3551</v>
      </c>
      <c r="E785" t="s">
        <v>3551</v>
      </c>
      <c r="F785" t="s">
        <v>3559</v>
      </c>
      <c r="G785" t="s">
        <v>3559</v>
      </c>
      <c r="H785">
        <v>1</v>
      </c>
    </row>
    <row r="786" spans="1:8" x14ac:dyDescent="0.2">
      <c r="A786" t="s">
        <v>53</v>
      </c>
      <c r="B786" t="s">
        <v>2430</v>
      </c>
      <c r="C786" t="s">
        <v>2431</v>
      </c>
      <c r="D786" t="s">
        <v>3551</v>
      </c>
      <c r="E786" t="s">
        <v>3558</v>
      </c>
      <c r="F786" t="s">
        <v>3559</v>
      </c>
      <c r="G786" t="s">
        <v>3559</v>
      </c>
      <c r="H786">
        <v>1</v>
      </c>
    </row>
    <row r="787" spans="1:8" x14ac:dyDescent="0.2">
      <c r="A787" t="s">
        <v>2432</v>
      </c>
      <c r="B787" t="s">
        <v>129</v>
      </c>
      <c r="C787" t="s">
        <v>2433</v>
      </c>
      <c r="D787" t="s">
        <v>3551</v>
      </c>
      <c r="E787" t="s">
        <v>3558</v>
      </c>
      <c r="F787" t="s">
        <v>3559</v>
      </c>
      <c r="G787" t="s">
        <v>3559</v>
      </c>
      <c r="H787">
        <v>1</v>
      </c>
    </row>
    <row r="788" spans="1:8" x14ac:dyDescent="0.2">
      <c r="A788" t="s">
        <v>2432</v>
      </c>
      <c r="B788" t="s">
        <v>129</v>
      </c>
      <c r="C788" t="s">
        <v>2433</v>
      </c>
      <c r="D788" t="s">
        <v>3551</v>
      </c>
      <c r="E788" t="s">
        <v>3558</v>
      </c>
      <c r="F788" t="s">
        <v>3563</v>
      </c>
      <c r="G788" t="s">
        <v>3567</v>
      </c>
      <c r="H788">
        <v>1</v>
      </c>
    </row>
    <row r="789" spans="1:8" x14ac:dyDescent="0.2">
      <c r="A789" t="s">
        <v>2432</v>
      </c>
      <c r="B789" t="s">
        <v>129</v>
      </c>
      <c r="C789" t="s">
        <v>2433</v>
      </c>
      <c r="D789" t="s">
        <v>3551</v>
      </c>
      <c r="E789" t="s">
        <v>3558</v>
      </c>
      <c r="F789" t="s">
        <v>3562</v>
      </c>
      <c r="G789" t="s">
        <v>3570</v>
      </c>
      <c r="H789">
        <v>1</v>
      </c>
    </row>
    <row r="790" spans="1:8" x14ac:dyDescent="0.2">
      <c r="A790" t="s">
        <v>2432</v>
      </c>
      <c r="B790" t="s">
        <v>129</v>
      </c>
      <c r="C790" t="s">
        <v>2433</v>
      </c>
      <c r="D790" t="s">
        <v>3551</v>
      </c>
      <c r="E790" t="s">
        <v>3558</v>
      </c>
      <c r="F790" t="s">
        <v>3562</v>
      </c>
      <c r="G790" t="s">
        <v>3571</v>
      </c>
      <c r="H790">
        <v>1</v>
      </c>
    </row>
    <row r="791" spans="1:8" x14ac:dyDescent="0.2">
      <c r="A791" t="s">
        <v>653</v>
      </c>
      <c r="B791" t="s">
        <v>743</v>
      </c>
      <c r="C791" t="s">
        <v>744</v>
      </c>
      <c r="D791" t="s">
        <v>3551</v>
      </c>
      <c r="E791" t="s">
        <v>3558</v>
      </c>
      <c r="F791" t="s">
        <v>3563</v>
      </c>
      <c r="G791" t="s">
        <v>3565</v>
      </c>
      <c r="H791">
        <v>1</v>
      </c>
    </row>
    <row r="792" spans="1:8" x14ac:dyDescent="0.2">
      <c r="A792" t="s">
        <v>653</v>
      </c>
      <c r="B792" t="s">
        <v>743</v>
      </c>
      <c r="C792" t="s">
        <v>744</v>
      </c>
      <c r="D792" t="s">
        <v>3551</v>
      </c>
      <c r="E792" t="s">
        <v>3558</v>
      </c>
      <c r="F792" t="s">
        <v>3563</v>
      </c>
      <c r="G792" t="s">
        <v>3564</v>
      </c>
      <c r="H792">
        <v>1</v>
      </c>
    </row>
    <row r="793" spans="1:8" x14ac:dyDescent="0.2">
      <c r="A793" t="s">
        <v>1688</v>
      </c>
      <c r="B793" t="s">
        <v>1701</v>
      </c>
      <c r="C793" t="s">
        <v>1702</v>
      </c>
      <c r="D793" t="s">
        <v>3551</v>
      </c>
      <c r="E793" t="s">
        <v>3558</v>
      </c>
      <c r="F793" t="s">
        <v>3559</v>
      </c>
      <c r="G793" t="s">
        <v>3559</v>
      </c>
      <c r="H793">
        <v>1</v>
      </c>
    </row>
    <row r="794" spans="1:8" x14ac:dyDescent="0.2">
      <c r="A794" t="s">
        <v>1865</v>
      </c>
      <c r="B794" t="s">
        <v>2203</v>
      </c>
      <c r="C794" t="s">
        <v>2204</v>
      </c>
      <c r="D794" t="s">
        <v>3551</v>
      </c>
      <c r="E794" t="s">
        <v>3558</v>
      </c>
      <c r="F794" t="s">
        <v>3563</v>
      </c>
      <c r="G794" t="s">
        <v>3565</v>
      </c>
      <c r="H794">
        <v>1</v>
      </c>
    </row>
    <row r="795" spans="1:8" x14ac:dyDescent="0.2">
      <c r="A795" t="s">
        <v>1865</v>
      </c>
      <c r="B795" t="s">
        <v>2203</v>
      </c>
      <c r="C795" t="s">
        <v>2204</v>
      </c>
      <c r="D795" t="s">
        <v>3551</v>
      </c>
      <c r="E795" t="s">
        <v>3558</v>
      </c>
      <c r="F795" t="s">
        <v>3560</v>
      </c>
      <c r="G795" t="s">
        <v>3568</v>
      </c>
      <c r="H795">
        <v>1</v>
      </c>
    </row>
    <row r="796" spans="1:8" x14ac:dyDescent="0.2">
      <c r="A796" t="s">
        <v>53</v>
      </c>
      <c r="B796" t="s">
        <v>131</v>
      </c>
      <c r="C796" t="s">
        <v>132</v>
      </c>
      <c r="D796" t="s">
        <v>3551</v>
      </c>
      <c r="E796" t="s">
        <v>3558</v>
      </c>
      <c r="F796" t="s">
        <v>3559</v>
      </c>
      <c r="G796" t="s">
        <v>3559</v>
      </c>
      <c r="H796">
        <v>1</v>
      </c>
    </row>
    <row r="797" spans="1:8" x14ac:dyDescent="0.2">
      <c r="A797" t="s">
        <v>1865</v>
      </c>
      <c r="B797" t="s">
        <v>2205</v>
      </c>
      <c r="C797" t="s">
        <v>2206</v>
      </c>
      <c r="D797" t="s">
        <v>3551</v>
      </c>
      <c r="E797" t="s">
        <v>3558</v>
      </c>
      <c r="F797" t="s">
        <v>3563</v>
      </c>
      <c r="G797" t="s">
        <v>3564</v>
      </c>
      <c r="H797">
        <v>1</v>
      </c>
    </row>
    <row r="798" spans="1:8" x14ac:dyDescent="0.2">
      <c r="A798" t="s">
        <v>1865</v>
      </c>
      <c r="B798" t="s">
        <v>2205</v>
      </c>
      <c r="C798" t="s">
        <v>2206</v>
      </c>
      <c r="D798" t="s">
        <v>3551</v>
      </c>
      <c r="E798" t="s">
        <v>3558</v>
      </c>
      <c r="F798" t="s">
        <v>3560</v>
      </c>
      <c r="G798" t="s">
        <v>3561</v>
      </c>
      <c r="H798">
        <v>1</v>
      </c>
    </row>
    <row r="799" spans="1:8" x14ac:dyDescent="0.2">
      <c r="A799" t="s">
        <v>653</v>
      </c>
      <c r="B799" t="s">
        <v>745</v>
      </c>
      <c r="C799" t="s">
        <v>746</v>
      </c>
      <c r="D799" t="s">
        <v>3551</v>
      </c>
      <c r="E799" t="s">
        <v>3558</v>
      </c>
      <c r="F799" t="s">
        <v>3560</v>
      </c>
      <c r="G799" t="s">
        <v>3561</v>
      </c>
      <c r="H799">
        <v>1</v>
      </c>
    </row>
    <row r="800" spans="1:8" x14ac:dyDescent="0.2">
      <c r="A800" t="s">
        <v>653</v>
      </c>
      <c r="B800" t="s">
        <v>745</v>
      </c>
      <c r="C800" t="s">
        <v>746</v>
      </c>
      <c r="D800" t="s">
        <v>3551</v>
      </c>
      <c r="E800" t="s">
        <v>3558</v>
      </c>
      <c r="F800" t="s">
        <v>3560</v>
      </c>
      <c r="G800" t="s">
        <v>3568</v>
      </c>
      <c r="H800">
        <v>1</v>
      </c>
    </row>
    <row r="801" spans="1:8" x14ac:dyDescent="0.2">
      <c r="A801" t="s">
        <v>653</v>
      </c>
      <c r="B801" t="s">
        <v>745</v>
      </c>
      <c r="C801" t="s">
        <v>746</v>
      </c>
      <c r="D801" t="s">
        <v>3551</v>
      </c>
      <c r="E801" t="s">
        <v>3558</v>
      </c>
      <c r="F801" t="s">
        <v>3562</v>
      </c>
      <c r="G801" t="s">
        <v>3570</v>
      </c>
      <c r="H801">
        <v>1</v>
      </c>
    </row>
    <row r="802" spans="1:8" x14ac:dyDescent="0.2">
      <c r="A802" t="s">
        <v>1865</v>
      </c>
      <c r="B802" t="s">
        <v>3307</v>
      </c>
      <c r="C802" t="s">
        <v>3308</v>
      </c>
      <c r="D802" t="s">
        <v>3551</v>
      </c>
      <c r="E802" t="s">
        <v>3551</v>
      </c>
      <c r="F802" t="s">
        <v>3559</v>
      </c>
      <c r="G802" t="s">
        <v>3559</v>
      </c>
      <c r="H802">
        <v>1</v>
      </c>
    </row>
    <row r="803" spans="1:8" x14ac:dyDescent="0.2">
      <c r="A803" t="s">
        <v>1865</v>
      </c>
      <c r="B803" t="s">
        <v>2207</v>
      </c>
      <c r="C803" t="s">
        <v>2208</v>
      </c>
      <c r="D803" t="s">
        <v>3551</v>
      </c>
      <c r="E803" t="s">
        <v>3558</v>
      </c>
      <c r="F803" t="s">
        <v>3559</v>
      </c>
      <c r="G803" t="s">
        <v>3559</v>
      </c>
      <c r="H803">
        <v>1</v>
      </c>
    </row>
    <row r="804" spans="1:8" x14ac:dyDescent="0.2">
      <c r="A804" t="s">
        <v>1865</v>
      </c>
      <c r="B804" t="s">
        <v>2207</v>
      </c>
      <c r="C804" t="s">
        <v>2208</v>
      </c>
      <c r="D804" t="s">
        <v>3551</v>
      </c>
      <c r="E804" t="s">
        <v>3558</v>
      </c>
      <c r="F804" t="s">
        <v>3563</v>
      </c>
      <c r="G804" t="s">
        <v>3564</v>
      </c>
      <c r="H804">
        <v>1</v>
      </c>
    </row>
    <row r="805" spans="1:8" x14ac:dyDescent="0.2">
      <c r="A805" t="s">
        <v>1865</v>
      </c>
      <c r="B805" t="s">
        <v>3309</v>
      </c>
      <c r="C805" t="s">
        <v>3310</v>
      </c>
      <c r="D805" t="s">
        <v>3551</v>
      </c>
      <c r="E805" t="s">
        <v>3551</v>
      </c>
      <c r="F805" t="s">
        <v>3559</v>
      </c>
      <c r="G805" t="s">
        <v>3559</v>
      </c>
      <c r="H805">
        <v>1</v>
      </c>
    </row>
    <row r="806" spans="1:8" x14ac:dyDescent="0.2">
      <c r="A806" t="s">
        <v>1865</v>
      </c>
      <c r="B806" t="s">
        <v>3309</v>
      </c>
      <c r="C806" t="s">
        <v>3310</v>
      </c>
      <c r="D806" t="s">
        <v>3551</v>
      </c>
      <c r="E806" t="s">
        <v>3551</v>
      </c>
      <c r="F806" t="s">
        <v>3563</v>
      </c>
      <c r="G806" t="s">
        <v>3565</v>
      </c>
      <c r="H806">
        <v>1</v>
      </c>
    </row>
    <row r="807" spans="1:8" x14ac:dyDescent="0.2">
      <c r="A807" t="s">
        <v>53</v>
      </c>
      <c r="B807" t="s">
        <v>133</v>
      </c>
      <c r="C807" t="s">
        <v>134</v>
      </c>
      <c r="D807" t="s">
        <v>3551</v>
      </c>
      <c r="E807" t="s">
        <v>3558</v>
      </c>
      <c r="F807" t="s">
        <v>3563</v>
      </c>
      <c r="G807" t="s">
        <v>3565</v>
      </c>
      <c r="H807">
        <v>1</v>
      </c>
    </row>
    <row r="808" spans="1:8" x14ac:dyDescent="0.2">
      <c r="A808" t="s">
        <v>53</v>
      </c>
      <c r="B808" t="s">
        <v>133</v>
      </c>
      <c r="C808" t="s">
        <v>134</v>
      </c>
      <c r="D808" t="s">
        <v>3551</v>
      </c>
      <c r="E808" t="s">
        <v>3558</v>
      </c>
      <c r="F808" t="s">
        <v>3563</v>
      </c>
      <c r="G808" t="s">
        <v>3567</v>
      </c>
      <c r="H808">
        <v>1</v>
      </c>
    </row>
    <row r="809" spans="1:8" x14ac:dyDescent="0.2">
      <c r="A809" t="s">
        <v>53</v>
      </c>
      <c r="B809" t="s">
        <v>133</v>
      </c>
      <c r="C809" t="s">
        <v>134</v>
      </c>
      <c r="D809" t="s">
        <v>3551</v>
      </c>
      <c r="E809" t="s">
        <v>3558</v>
      </c>
      <c r="F809" t="s">
        <v>3562</v>
      </c>
      <c r="G809" t="s">
        <v>3570</v>
      </c>
      <c r="H809">
        <v>1</v>
      </c>
    </row>
    <row r="810" spans="1:8" x14ac:dyDescent="0.2">
      <c r="A810" t="s">
        <v>53</v>
      </c>
      <c r="B810" t="s">
        <v>135</v>
      </c>
      <c r="C810" t="s">
        <v>136</v>
      </c>
      <c r="D810" t="s">
        <v>3551</v>
      </c>
      <c r="E810" t="s">
        <v>3558</v>
      </c>
      <c r="F810" t="s">
        <v>3559</v>
      </c>
      <c r="G810" t="s">
        <v>3559</v>
      </c>
      <c r="H810">
        <v>1</v>
      </c>
    </row>
    <row r="811" spans="1:8" x14ac:dyDescent="0.2">
      <c r="A811" t="s">
        <v>53</v>
      </c>
      <c r="B811" t="s">
        <v>135</v>
      </c>
      <c r="C811" t="s">
        <v>136</v>
      </c>
      <c r="D811" t="s">
        <v>3551</v>
      </c>
      <c r="E811" t="s">
        <v>3558</v>
      </c>
      <c r="F811" t="s">
        <v>3560</v>
      </c>
      <c r="G811" t="s">
        <v>3566</v>
      </c>
      <c r="H811">
        <v>1</v>
      </c>
    </row>
    <row r="812" spans="1:8" x14ac:dyDescent="0.2">
      <c r="A812" t="s">
        <v>53</v>
      </c>
      <c r="B812" t="s">
        <v>135</v>
      </c>
      <c r="C812" t="s">
        <v>136</v>
      </c>
      <c r="D812" t="s">
        <v>3551</v>
      </c>
      <c r="E812" t="s">
        <v>3558</v>
      </c>
      <c r="F812" t="s">
        <v>3560</v>
      </c>
      <c r="G812" t="s">
        <v>3568</v>
      </c>
      <c r="H812">
        <v>1</v>
      </c>
    </row>
    <row r="813" spans="1:8" x14ac:dyDescent="0.2">
      <c r="A813" t="s">
        <v>653</v>
      </c>
      <c r="B813" t="s">
        <v>747</v>
      </c>
      <c r="C813" t="s">
        <v>748</v>
      </c>
      <c r="D813" t="s">
        <v>3551</v>
      </c>
      <c r="E813" t="s">
        <v>3558</v>
      </c>
      <c r="F813" t="s">
        <v>3560</v>
      </c>
      <c r="G813" t="s">
        <v>3566</v>
      </c>
      <c r="H813">
        <v>1</v>
      </c>
    </row>
    <row r="814" spans="1:8" x14ac:dyDescent="0.2">
      <c r="A814" t="s">
        <v>653</v>
      </c>
      <c r="B814" t="s">
        <v>747</v>
      </c>
      <c r="C814" t="s">
        <v>748</v>
      </c>
      <c r="D814" t="s">
        <v>3551</v>
      </c>
      <c r="E814" t="s">
        <v>3558</v>
      </c>
      <c r="F814" t="s">
        <v>3562</v>
      </c>
      <c r="G814" t="s">
        <v>3569</v>
      </c>
      <c r="H814">
        <v>1</v>
      </c>
    </row>
    <row r="815" spans="1:8" x14ac:dyDescent="0.2">
      <c r="A815" t="s">
        <v>653</v>
      </c>
      <c r="B815" t="s">
        <v>747</v>
      </c>
      <c r="C815" t="s">
        <v>748</v>
      </c>
      <c r="D815" t="s">
        <v>3551</v>
      </c>
      <c r="E815" t="s">
        <v>3558</v>
      </c>
      <c r="F815" t="s">
        <v>3562</v>
      </c>
      <c r="G815" t="s">
        <v>3571</v>
      </c>
      <c r="H815">
        <v>1</v>
      </c>
    </row>
    <row r="816" spans="1:8" x14ac:dyDescent="0.2">
      <c r="A816" t="s">
        <v>1688</v>
      </c>
      <c r="B816" t="s">
        <v>1703</v>
      </c>
      <c r="C816" t="s">
        <v>1704</v>
      </c>
      <c r="D816" t="s">
        <v>3551</v>
      </c>
      <c r="E816" t="s">
        <v>3558</v>
      </c>
      <c r="F816" t="s">
        <v>3559</v>
      </c>
      <c r="G816" t="s">
        <v>3559</v>
      </c>
      <c r="H816">
        <v>1</v>
      </c>
    </row>
    <row r="817" spans="1:8" x14ac:dyDescent="0.2">
      <c r="A817" t="s">
        <v>1865</v>
      </c>
      <c r="B817" t="s">
        <v>3311</v>
      </c>
      <c r="C817" t="s">
        <v>3312</v>
      </c>
      <c r="D817" t="s">
        <v>3551</v>
      </c>
      <c r="E817" t="s">
        <v>3551</v>
      </c>
      <c r="F817" t="s">
        <v>3559</v>
      </c>
      <c r="G817" t="s">
        <v>3559</v>
      </c>
      <c r="H817">
        <v>1</v>
      </c>
    </row>
    <row r="818" spans="1:8" x14ac:dyDescent="0.2">
      <c r="A818" t="s">
        <v>1688</v>
      </c>
      <c r="B818" t="s">
        <v>3608</v>
      </c>
      <c r="C818" t="s">
        <v>3609</v>
      </c>
      <c r="D818" t="s">
        <v>3551</v>
      </c>
      <c r="E818" t="s">
        <v>3558</v>
      </c>
      <c r="F818" t="s">
        <v>3559</v>
      </c>
      <c r="G818" t="s">
        <v>3559</v>
      </c>
      <c r="H818">
        <v>1</v>
      </c>
    </row>
    <row r="819" spans="1:8" x14ac:dyDescent="0.2">
      <c r="A819" t="s">
        <v>653</v>
      </c>
      <c r="B819" t="s">
        <v>749</v>
      </c>
      <c r="C819" t="s">
        <v>750</v>
      </c>
      <c r="D819" t="s">
        <v>3551</v>
      </c>
      <c r="E819" t="s">
        <v>3558</v>
      </c>
      <c r="F819" t="s">
        <v>3559</v>
      </c>
      <c r="G819" t="s">
        <v>3559</v>
      </c>
      <c r="H819">
        <v>1</v>
      </c>
    </row>
    <row r="820" spans="1:8" x14ac:dyDescent="0.2">
      <c r="A820" t="s">
        <v>653</v>
      </c>
      <c r="B820" t="s">
        <v>749</v>
      </c>
      <c r="C820" t="s">
        <v>750</v>
      </c>
      <c r="D820" t="s">
        <v>3551</v>
      </c>
      <c r="E820" t="s">
        <v>3558</v>
      </c>
      <c r="F820" t="s">
        <v>3562</v>
      </c>
      <c r="G820" t="s">
        <v>3571</v>
      </c>
      <c r="H820">
        <v>1</v>
      </c>
    </row>
    <row r="821" spans="1:8" x14ac:dyDescent="0.2">
      <c r="A821" t="s">
        <v>653</v>
      </c>
      <c r="B821" t="s">
        <v>2733</v>
      </c>
      <c r="C821" t="s">
        <v>2734</v>
      </c>
      <c r="D821" t="s">
        <v>3551</v>
      </c>
      <c r="E821" t="s">
        <v>3551</v>
      </c>
      <c r="F821" t="s">
        <v>3563</v>
      </c>
      <c r="G821" t="s">
        <v>3564</v>
      </c>
      <c r="H821">
        <v>1</v>
      </c>
    </row>
    <row r="822" spans="1:8" x14ac:dyDescent="0.2">
      <c r="A822" t="s">
        <v>653</v>
      </c>
      <c r="B822" t="s">
        <v>2733</v>
      </c>
      <c r="C822" t="s">
        <v>2734</v>
      </c>
      <c r="D822" t="s">
        <v>3551</v>
      </c>
      <c r="E822" t="s">
        <v>3551</v>
      </c>
      <c r="F822" t="s">
        <v>3560</v>
      </c>
      <c r="G822" t="s">
        <v>3568</v>
      </c>
      <c r="H822">
        <v>1</v>
      </c>
    </row>
    <row r="823" spans="1:8" x14ac:dyDescent="0.2">
      <c r="A823" t="s">
        <v>653</v>
      </c>
      <c r="B823" t="s">
        <v>2733</v>
      </c>
      <c r="C823" t="s">
        <v>2734</v>
      </c>
      <c r="D823" t="s">
        <v>3551</v>
      </c>
      <c r="E823" t="s">
        <v>3551</v>
      </c>
      <c r="F823" t="s">
        <v>3562</v>
      </c>
      <c r="G823" t="s">
        <v>3571</v>
      </c>
      <c r="H823">
        <v>1</v>
      </c>
    </row>
    <row r="824" spans="1:8" x14ac:dyDescent="0.2">
      <c r="A824" t="s">
        <v>653</v>
      </c>
      <c r="B824" t="s">
        <v>751</v>
      </c>
      <c r="C824" t="s">
        <v>752</v>
      </c>
      <c r="D824" t="s">
        <v>3551</v>
      </c>
      <c r="E824" t="s">
        <v>3558</v>
      </c>
      <c r="F824" t="s">
        <v>3562</v>
      </c>
      <c r="G824" t="s">
        <v>3571</v>
      </c>
      <c r="H824">
        <v>1</v>
      </c>
    </row>
    <row r="825" spans="1:8" x14ac:dyDescent="0.2">
      <c r="A825" t="s">
        <v>53</v>
      </c>
      <c r="B825" t="s">
        <v>137</v>
      </c>
      <c r="C825" t="s">
        <v>138</v>
      </c>
      <c r="D825" t="s">
        <v>3551</v>
      </c>
      <c r="E825" t="s">
        <v>3558</v>
      </c>
      <c r="F825" t="s">
        <v>3559</v>
      </c>
      <c r="G825" t="s">
        <v>3559</v>
      </c>
      <c r="H825">
        <v>1</v>
      </c>
    </row>
    <row r="826" spans="1:8" x14ac:dyDescent="0.2">
      <c r="A826" t="s">
        <v>1790</v>
      </c>
      <c r="B826" t="s">
        <v>1854</v>
      </c>
      <c r="C826" t="s">
        <v>1855</v>
      </c>
      <c r="D826" t="s">
        <v>3551</v>
      </c>
      <c r="E826" t="s">
        <v>3558</v>
      </c>
      <c r="F826" t="s">
        <v>3559</v>
      </c>
      <c r="G826" t="s">
        <v>3559</v>
      </c>
      <c r="H826">
        <v>1</v>
      </c>
    </row>
    <row r="827" spans="1:8" x14ac:dyDescent="0.2">
      <c r="A827" t="s">
        <v>53</v>
      </c>
      <c r="B827" t="s">
        <v>139</v>
      </c>
      <c r="C827" t="s">
        <v>140</v>
      </c>
      <c r="D827" t="s">
        <v>3551</v>
      </c>
      <c r="E827" t="s">
        <v>3558</v>
      </c>
      <c r="F827" t="s">
        <v>3559</v>
      </c>
      <c r="G827" t="s">
        <v>3559</v>
      </c>
      <c r="H827">
        <v>1</v>
      </c>
    </row>
    <row r="828" spans="1:8" x14ac:dyDescent="0.2">
      <c r="A828" t="s">
        <v>53</v>
      </c>
      <c r="B828" t="s">
        <v>139</v>
      </c>
      <c r="C828" t="s">
        <v>140</v>
      </c>
      <c r="D828" t="s">
        <v>3551</v>
      </c>
      <c r="E828" t="s">
        <v>3558</v>
      </c>
      <c r="F828" t="s">
        <v>3562</v>
      </c>
      <c r="G828" t="s">
        <v>3571</v>
      </c>
      <c r="H828">
        <v>1</v>
      </c>
    </row>
    <row r="829" spans="1:8" x14ac:dyDescent="0.2">
      <c r="A829" t="s">
        <v>1138</v>
      </c>
      <c r="B829" t="s">
        <v>1262</v>
      </c>
      <c r="C829" t="s">
        <v>1263</v>
      </c>
      <c r="D829" t="s">
        <v>3551</v>
      </c>
      <c r="E829" t="s">
        <v>3558</v>
      </c>
      <c r="F829" t="s">
        <v>3559</v>
      </c>
      <c r="G829" t="s">
        <v>3559</v>
      </c>
      <c r="H829">
        <v>1</v>
      </c>
    </row>
    <row r="830" spans="1:8" x14ac:dyDescent="0.2">
      <c r="A830" t="s">
        <v>1138</v>
      </c>
      <c r="B830" t="s">
        <v>1262</v>
      </c>
      <c r="C830" t="s">
        <v>1263</v>
      </c>
      <c r="D830" t="s">
        <v>3551</v>
      </c>
      <c r="E830" t="s">
        <v>3558</v>
      </c>
      <c r="F830" t="s">
        <v>3560</v>
      </c>
      <c r="G830" t="s">
        <v>3566</v>
      </c>
      <c r="H830">
        <v>1</v>
      </c>
    </row>
    <row r="831" spans="1:8" x14ac:dyDescent="0.2">
      <c r="A831" t="s">
        <v>1688</v>
      </c>
      <c r="B831" t="s">
        <v>1705</v>
      </c>
      <c r="C831" t="s">
        <v>1706</v>
      </c>
      <c r="D831" t="s">
        <v>3551</v>
      </c>
      <c r="E831" t="s">
        <v>3558</v>
      </c>
      <c r="F831" t="s">
        <v>3559</v>
      </c>
      <c r="G831" t="s">
        <v>3559</v>
      </c>
      <c r="H831">
        <v>1</v>
      </c>
    </row>
    <row r="832" spans="1:8" x14ac:dyDescent="0.2">
      <c r="A832" t="s">
        <v>53</v>
      </c>
      <c r="B832" t="s">
        <v>141</v>
      </c>
      <c r="C832" t="s">
        <v>142</v>
      </c>
      <c r="D832" t="s">
        <v>3551</v>
      </c>
      <c r="E832" t="s">
        <v>3558</v>
      </c>
      <c r="F832" t="s">
        <v>3559</v>
      </c>
      <c r="G832" t="s">
        <v>3559</v>
      </c>
      <c r="H832">
        <v>1</v>
      </c>
    </row>
    <row r="833" spans="1:8" x14ac:dyDescent="0.2">
      <c r="A833" t="s">
        <v>53</v>
      </c>
      <c r="B833" t="s">
        <v>143</v>
      </c>
      <c r="C833" t="s">
        <v>144</v>
      </c>
      <c r="D833" t="s">
        <v>3551</v>
      </c>
      <c r="E833" t="s">
        <v>3558</v>
      </c>
      <c r="F833" t="s">
        <v>3559</v>
      </c>
      <c r="G833" t="s">
        <v>3559</v>
      </c>
      <c r="H833">
        <v>1</v>
      </c>
    </row>
    <row r="834" spans="1:8" x14ac:dyDescent="0.2">
      <c r="A834" t="s">
        <v>1138</v>
      </c>
      <c r="B834" t="s">
        <v>1264</v>
      </c>
      <c r="C834" t="s">
        <v>1265</v>
      </c>
      <c r="D834" t="s">
        <v>3551</v>
      </c>
      <c r="E834" t="s">
        <v>3558</v>
      </c>
      <c r="F834" t="s">
        <v>3562</v>
      </c>
      <c r="G834" t="s">
        <v>3569</v>
      </c>
      <c r="H834">
        <v>1</v>
      </c>
    </row>
    <row r="835" spans="1:8" x14ac:dyDescent="0.2">
      <c r="A835" t="s">
        <v>1138</v>
      </c>
      <c r="B835" t="s">
        <v>1264</v>
      </c>
      <c r="C835" t="s">
        <v>1265</v>
      </c>
      <c r="D835" t="s">
        <v>3551</v>
      </c>
      <c r="E835" t="s">
        <v>3558</v>
      </c>
      <c r="F835" t="s">
        <v>3562</v>
      </c>
      <c r="G835" t="s">
        <v>3571</v>
      </c>
      <c r="H835">
        <v>1</v>
      </c>
    </row>
    <row r="836" spans="1:8" x14ac:dyDescent="0.2">
      <c r="A836" t="s">
        <v>53</v>
      </c>
      <c r="B836" t="s">
        <v>145</v>
      </c>
      <c r="C836" t="s">
        <v>146</v>
      </c>
      <c r="D836" t="s">
        <v>3551</v>
      </c>
      <c r="E836" t="s">
        <v>3558</v>
      </c>
      <c r="F836" t="s">
        <v>3559</v>
      </c>
      <c r="G836" t="s">
        <v>3559</v>
      </c>
      <c r="H836">
        <v>1</v>
      </c>
    </row>
    <row r="837" spans="1:8" x14ac:dyDescent="0.2">
      <c r="A837" t="s">
        <v>1865</v>
      </c>
      <c r="B837" t="s">
        <v>3313</v>
      </c>
      <c r="C837" t="s">
        <v>3314</v>
      </c>
      <c r="D837" t="s">
        <v>3551</v>
      </c>
      <c r="E837" t="s">
        <v>3551</v>
      </c>
      <c r="F837" t="s">
        <v>3563</v>
      </c>
      <c r="G837" t="s">
        <v>3564</v>
      </c>
      <c r="H837">
        <v>1</v>
      </c>
    </row>
    <row r="838" spans="1:8" x14ac:dyDescent="0.2">
      <c r="A838" t="s">
        <v>1865</v>
      </c>
      <c r="B838" t="s">
        <v>3313</v>
      </c>
      <c r="C838" t="s">
        <v>3314</v>
      </c>
      <c r="D838" t="s">
        <v>3551</v>
      </c>
      <c r="E838" t="s">
        <v>3551</v>
      </c>
      <c r="F838" t="s">
        <v>3560</v>
      </c>
      <c r="G838" t="s">
        <v>3566</v>
      </c>
      <c r="H838">
        <v>1</v>
      </c>
    </row>
    <row r="839" spans="1:8" x14ac:dyDescent="0.2">
      <c r="A839" t="s">
        <v>1865</v>
      </c>
      <c r="B839" t="s">
        <v>3313</v>
      </c>
      <c r="C839" t="s">
        <v>3314</v>
      </c>
      <c r="D839" t="s">
        <v>3551</v>
      </c>
      <c r="E839" t="s">
        <v>3551</v>
      </c>
      <c r="F839" t="s">
        <v>3562</v>
      </c>
      <c r="G839" t="s">
        <v>3570</v>
      </c>
      <c r="H839">
        <v>1</v>
      </c>
    </row>
    <row r="840" spans="1:8" x14ac:dyDescent="0.2">
      <c r="A840" t="s">
        <v>653</v>
      </c>
      <c r="B840" t="s">
        <v>2735</v>
      </c>
      <c r="C840" t="s">
        <v>2736</v>
      </c>
      <c r="D840" t="s">
        <v>3551</v>
      </c>
      <c r="E840" t="s">
        <v>3551</v>
      </c>
      <c r="F840" t="s">
        <v>3562</v>
      </c>
      <c r="G840" t="s">
        <v>3571</v>
      </c>
      <c r="H840">
        <v>1</v>
      </c>
    </row>
    <row r="841" spans="1:8" x14ac:dyDescent="0.2">
      <c r="A841" t="s">
        <v>1138</v>
      </c>
      <c r="B841" t="s">
        <v>1266</v>
      </c>
      <c r="C841" t="s">
        <v>1267</v>
      </c>
      <c r="D841" t="s">
        <v>3551</v>
      </c>
      <c r="E841" t="s">
        <v>3558</v>
      </c>
      <c r="F841" t="s">
        <v>3559</v>
      </c>
      <c r="G841" t="s">
        <v>3559</v>
      </c>
      <c r="H841">
        <v>1</v>
      </c>
    </row>
    <row r="842" spans="1:8" x14ac:dyDescent="0.2">
      <c r="A842" t="s">
        <v>424</v>
      </c>
      <c r="B842" t="s">
        <v>479</v>
      </c>
      <c r="C842" t="s">
        <v>480</v>
      </c>
      <c r="D842" t="s">
        <v>3551</v>
      </c>
      <c r="E842" t="s">
        <v>3558</v>
      </c>
      <c r="F842" t="s">
        <v>3559</v>
      </c>
      <c r="G842" t="s">
        <v>3559</v>
      </c>
      <c r="H842">
        <v>1</v>
      </c>
    </row>
    <row r="843" spans="1:8" x14ac:dyDescent="0.2">
      <c r="A843" t="s">
        <v>1138</v>
      </c>
      <c r="B843" t="s">
        <v>1268</v>
      </c>
      <c r="C843" t="s">
        <v>1269</v>
      </c>
      <c r="D843" t="s">
        <v>3551</v>
      </c>
      <c r="E843" t="s">
        <v>3558</v>
      </c>
      <c r="F843" t="s">
        <v>3563</v>
      </c>
      <c r="G843" t="s">
        <v>3567</v>
      </c>
      <c r="H843">
        <v>1</v>
      </c>
    </row>
    <row r="844" spans="1:8" x14ac:dyDescent="0.2">
      <c r="A844" t="s">
        <v>1138</v>
      </c>
      <c r="B844" t="s">
        <v>1268</v>
      </c>
      <c r="C844" t="s">
        <v>1269</v>
      </c>
      <c r="D844" t="s">
        <v>3551</v>
      </c>
      <c r="E844" t="s">
        <v>3558</v>
      </c>
      <c r="F844" t="s">
        <v>3560</v>
      </c>
      <c r="G844" t="s">
        <v>3561</v>
      </c>
      <c r="H844">
        <v>1</v>
      </c>
    </row>
    <row r="845" spans="1:8" x14ac:dyDescent="0.2">
      <c r="A845" t="s">
        <v>1138</v>
      </c>
      <c r="B845" t="s">
        <v>1268</v>
      </c>
      <c r="C845" t="s">
        <v>1269</v>
      </c>
      <c r="D845" t="s">
        <v>3551</v>
      </c>
      <c r="E845" t="s">
        <v>3558</v>
      </c>
      <c r="F845" t="s">
        <v>3562</v>
      </c>
      <c r="G845" t="s">
        <v>3570</v>
      </c>
      <c r="H845">
        <v>1</v>
      </c>
    </row>
    <row r="846" spans="1:8" x14ac:dyDescent="0.2">
      <c r="A846" t="s">
        <v>653</v>
      </c>
      <c r="B846" t="s">
        <v>2737</v>
      </c>
      <c r="C846" t="s">
        <v>2738</v>
      </c>
      <c r="D846" t="s">
        <v>3551</v>
      </c>
      <c r="E846" t="s">
        <v>3551</v>
      </c>
      <c r="F846" t="s">
        <v>3559</v>
      </c>
      <c r="G846" t="s">
        <v>3559</v>
      </c>
      <c r="H846">
        <v>1</v>
      </c>
    </row>
    <row r="847" spans="1:8" x14ac:dyDescent="0.2">
      <c r="A847" t="s">
        <v>653</v>
      </c>
      <c r="B847" t="s">
        <v>2737</v>
      </c>
      <c r="C847" t="s">
        <v>2738</v>
      </c>
      <c r="D847" t="s">
        <v>3551</v>
      </c>
      <c r="E847" t="s">
        <v>3551</v>
      </c>
      <c r="F847" t="s">
        <v>3562</v>
      </c>
      <c r="G847" t="s">
        <v>3571</v>
      </c>
      <c r="H847">
        <v>1</v>
      </c>
    </row>
    <row r="848" spans="1:8" x14ac:dyDescent="0.2">
      <c r="A848" t="s">
        <v>1138</v>
      </c>
      <c r="B848" t="s">
        <v>1270</v>
      </c>
      <c r="C848" t="s">
        <v>1271</v>
      </c>
      <c r="D848" t="s">
        <v>3551</v>
      </c>
      <c r="E848" t="s">
        <v>3558</v>
      </c>
      <c r="F848" t="s">
        <v>3563</v>
      </c>
      <c r="G848" t="s">
        <v>3567</v>
      </c>
      <c r="H848">
        <v>1</v>
      </c>
    </row>
    <row r="849" spans="1:8" x14ac:dyDescent="0.2">
      <c r="A849" t="s">
        <v>1138</v>
      </c>
      <c r="B849" t="s">
        <v>1270</v>
      </c>
      <c r="C849" t="s">
        <v>1271</v>
      </c>
      <c r="D849" t="s">
        <v>3551</v>
      </c>
      <c r="E849" t="s">
        <v>3558</v>
      </c>
      <c r="F849" t="s">
        <v>3563</v>
      </c>
      <c r="G849" t="s">
        <v>3564</v>
      </c>
      <c r="H849">
        <v>1</v>
      </c>
    </row>
    <row r="850" spans="1:8" x14ac:dyDescent="0.2">
      <c r="A850" t="s">
        <v>1138</v>
      </c>
      <c r="B850" t="s">
        <v>1270</v>
      </c>
      <c r="C850" t="s">
        <v>1271</v>
      </c>
      <c r="D850" t="s">
        <v>3551</v>
      </c>
      <c r="E850" t="s">
        <v>3558</v>
      </c>
      <c r="F850" t="s">
        <v>3560</v>
      </c>
      <c r="G850" t="s">
        <v>3568</v>
      </c>
      <c r="H850">
        <v>1</v>
      </c>
    </row>
    <row r="851" spans="1:8" x14ac:dyDescent="0.2">
      <c r="A851" t="s">
        <v>653</v>
      </c>
      <c r="B851" t="s">
        <v>2739</v>
      </c>
      <c r="C851" t="s">
        <v>2740</v>
      </c>
      <c r="D851" t="s">
        <v>3551</v>
      </c>
      <c r="E851" t="s">
        <v>3551</v>
      </c>
      <c r="F851" t="s">
        <v>3559</v>
      </c>
      <c r="G851" t="s">
        <v>3559</v>
      </c>
      <c r="H851">
        <v>1</v>
      </c>
    </row>
    <row r="852" spans="1:8" x14ac:dyDescent="0.2">
      <c r="A852" t="s">
        <v>1865</v>
      </c>
      <c r="B852" t="s">
        <v>3315</v>
      </c>
      <c r="C852" t="s">
        <v>3316</v>
      </c>
      <c r="D852" t="s">
        <v>3551</v>
      </c>
      <c r="E852" t="s">
        <v>3551</v>
      </c>
      <c r="F852" t="s">
        <v>3559</v>
      </c>
      <c r="G852" t="s">
        <v>3559</v>
      </c>
      <c r="H852">
        <v>1</v>
      </c>
    </row>
    <row r="853" spans="1:8" x14ac:dyDescent="0.2">
      <c r="A853" t="s">
        <v>53</v>
      </c>
      <c r="B853" t="s">
        <v>2525</v>
      </c>
      <c r="C853" t="s">
        <v>2526</v>
      </c>
      <c r="D853" t="s">
        <v>3551</v>
      </c>
      <c r="E853" t="s">
        <v>3551</v>
      </c>
      <c r="F853" t="s">
        <v>3563</v>
      </c>
      <c r="G853" t="s">
        <v>3564</v>
      </c>
      <c r="H853">
        <v>1</v>
      </c>
    </row>
    <row r="854" spans="1:8" x14ac:dyDescent="0.2">
      <c r="A854" t="s">
        <v>53</v>
      </c>
      <c r="B854" t="s">
        <v>2525</v>
      </c>
      <c r="C854" t="s">
        <v>2526</v>
      </c>
      <c r="D854" t="s">
        <v>3551</v>
      </c>
      <c r="E854" t="s">
        <v>3551</v>
      </c>
      <c r="F854" t="s">
        <v>3560</v>
      </c>
      <c r="G854" t="s">
        <v>3561</v>
      </c>
      <c r="H854">
        <v>1</v>
      </c>
    </row>
    <row r="855" spans="1:8" x14ac:dyDescent="0.2">
      <c r="A855" t="s">
        <v>53</v>
      </c>
      <c r="B855" t="s">
        <v>2525</v>
      </c>
      <c r="C855" t="s">
        <v>2526</v>
      </c>
      <c r="D855" t="s">
        <v>3551</v>
      </c>
      <c r="E855" t="s">
        <v>3551</v>
      </c>
      <c r="F855" t="s">
        <v>3560</v>
      </c>
      <c r="G855" t="s">
        <v>3566</v>
      </c>
      <c r="H855">
        <v>1</v>
      </c>
    </row>
    <row r="856" spans="1:8" x14ac:dyDescent="0.2">
      <c r="A856" t="s">
        <v>53</v>
      </c>
      <c r="B856" t="s">
        <v>2525</v>
      </c>
      <c r="C856" t="s">
        <v>2526</v>
      </c>
      <c r="D856" t="s">
        <v>3551</v>
      </c>
      <c r="E856" t="s">
        <v>3551</v>
      </c>
      <c r="F856" t="s">
        <v>3560</v>
      </c>
      <c r="G856" t="s">
        <v>3568</v>
      </c>
      <c r="H856">
        <v>1</v>
      </c>
    </row>
    <row r="857" spans="1:8" x14ac:dyDescent="0.2">
      <c r="A857" t="s">
        <v>53</v>
      </c>
      <c r="B857" t="s">
        <v>2525</v>
      </c>
      <c r="C857" t="s">
        <v>2526</v>
      </c>
      <c r="D857" t="s">
        <v>3551</v>
      </c>
      <c r="E857" t="s">
        <v>3551</v>
      </c>
      <c r="F857" t="s">
        <v>3562</v>
      </c>
      <c r="G857" t="s">
        <v>3569</v>
      </c>
      <c r="H857">
        <v>1</v>
      </c>
    </row>
    <row r="858" spans="1:8" x14ac:dyDescent="0.2">
      <c r="A858" t="s">
        <v>53</v>
      </c>
      <c r="B858" t="s">
        <v>2525</v>
      </c>
      <c r="C858" t="s">
        <v>2526</v>
      </c>
      <c r="D858" t="s">
        <v>3551</v>
      </c>
      <c r="E858" t="s">
        <v>3551</v>
      </c>
      <c r="F858" t="s">
        <v>3562</v>
      </c>
      <c r="G858" t="s">
        <v>3571</v>
      </c>
      <c r="H858">
        <v>1</v>
      </c>
    </row>
    <row r="859" spans="1:8" x14ac:dyDescent="0.2">
      <c r="A859" t="s">
        <v>1865</v>
      </c>
      <c r="B859" t="s">
        <v>2209</v>
      </c>
      <c r="C859" t="s">
        <v>2210</v>
      </c>
      <c r="D859" t="s">
        <v>3551</v>
      </c>
      <c r="E859" t="s">
        <v>3558</v>
      </c>
      <c r="F859" t="s">
        <v>3559</v>
      </c>
      <c r="G859" t="s">
        <v>3559</v>
      </c>
      <c r="H859">
        <v>1</v>
      </c>
    </row>
    <row r="860" spans="1:8" x14ac:dyDescent="0.2">
      <c r="A860" t="s">
        <v>653</v>
      </c>
      <c r="B860" t="s">
        <v>2741</v>
      </c>
      <c r="C860" t="s">
        <v>2742</v>
      </c>
      <c r="D860" t="s">
        <v>3551</v>
      </c>
      <c r="E860" t="s">
        <v>3551</v>
      </c>
      <c r="F860" t="s">
        <v>3563</v>
      </c>
      <c r="G860" t="s">
        <v>3567</v>
      </c>
      <c r="H860">
        <v>1</v>
      </c>
    </row>
    <row r="861" spans="1:8" x14ac:dyDescent="0.2">
      <c r="A861" t="s">
        <v>53</v>
      </c>
      <c r="B861" t="s">
        <v>147</v>
      </c>
      <c r="C861" t="s">
        <v>148</v>
      </c>
      <c r="D861" t="s">
        <v>3551</v>
      </c>
      <c r="E861" t="s">
        <v>3558</v>
      </c>
      <c r="F861" t="s">
        <v>3559</v>
      </c>
      <c r="G861" t="s">
        <v>3559</v>
      </c>
      <c r="H861">
        <v>1</v>
      </c>
    </row>
    <row r="862" spans="1:8" x14ac:dyDescent="0.2">
      <c r="A862" t="s">
        <v>1865</v>
      </c>
      <c r="B862" t="s">
        <v>3317</v>
      </c>
      <c r="C862" t="s">
        <v>3318</v>
      </c>
      <c r="D862" t="s">
        <v>3551</v>
      </c>
      <c r="E862" t="s">
        <v>3551</v>
      </c>
      <c r="F862" t="s">
        <v>3559</v>
      </c>
      <c r="G862" t="s">
        <v>3559</v>
      </c>
      <c r="H862">
        <v>1</v>
      </c>
    </row>
    <row r="863" spans="1:8" x14ac:dyDescent="0.2">
      <c r="A863" t="s">
        <v>53</v>
      </c>
      <c r="B863" t="s">
        <v>149</v>
      </c>
      <c r="C863" t="s">
        <v>150</v>
      </c>
      <c r="D863" t="s">
        <v>3551</v>
      </c>
      <c r="E863" t="s">
        <v>3558</v>
      </c>
      <c r="F863" t="s">
        <v>3563</v>
      </c>
      <c r="G863" t="s">
        <v>3565</v>
      </c>
      <c r="H863">
        <v>1</v>
      </c>
    </row>
    <row r="864" spans="1:8" x14ac:dyDescent="0.2">
      <c r="A864" t="s">
        <v>53</v>
      </c>
      <c r="B864" t="s">
        <v>2527</v>
      </c>
      <c r="C864" t="s">
        <v>2528</v>
      </c>
      <c r="D864" t="s">
        <v>3551</v>
      </c>
      <c r="E864" t="s">
        <v>3551</v>
      </c>
      <c r="F864" t="s">
        <v>3563</v>
      </c>
      <c r="G864" t="s">
        <v>3565</v>
      </c>
      <c r="H864">
        <v>1</v>
      </c>
    </row>
    <row r="865" spans="1:8" x14ac:dyDescent="0.2">
      <c r="A865" t="s">
        <v>653</v>
      </c>
      <c r="B865" t="s">
        <v>753</v>
      </c>
      <c r="C865" t="s">
        <v>754</v>
      </c>
      <c r="D865" t="s">
        <v>3551</v>
      </c>
      <c r="E865" t="s">
        <v>3558</v>
      </c>
      <c r="F865" t="s">
        <v>3560</v>
      </c>
      <c r="G865" t="s">
        <v>3561</v>
      </c>
      <c r="H865">
        <v>1</v>
      </c>
    </row>
    <row r="866" spans="1:8" x14ac:dyDescent="0.2">
      <c r="A866" t="s">
        <v>653</v>
      </c>
      <c r="B866" t="s">
        <v>753</v>
      </c>
      <c r="C866" t="s">
        <v>754</v>
      </c>
      <c r="D866" t="s">
        <v>3551</v>
      </c>
      <c r="E866" t="s">
        <v>3558</v>
      </c>
      <c r="F866" t="s">
        <v>3560</v>
      </c>
      <c r="G866" t="s">
        <v>3566</v>
      </c>
      <c r="H866">
        <v>1</v>
      </c>
    </row>
    <row r="867" spans="1:8" x14ac:dyDescent="0.2">
      <c r="A867" t="s">
        <v>653</v>
      </c>
      <c r="B867" t="s">
        <v>753</v>
      </c>
      <c r="C867" t="s">
        <v>754</v>
      </c>
      <c r="D867" t="s">
        <v>3551</v>
      </c>
      <c r="E867" t="s">
        <v>3558</v>
      </c>
      <c r="F867" t="s">
        <v>3560</v>
      </c>
      <c r="G867" t="s">
        <v>3568</v>
      </c>
      <c r="H867">
        <v>1</v>
      </c>
    </row>
    <row r="868" spans="1:8" x14ac:dyDescent="0.2">
      <c r="A868" t="s">
        <v>653</v>
      </c>
      <c r="B868" t="s">
        <v>753</v>
      </c>
      <c r="C868" t="s">
        <v>754</v>
      </c>
      <c r="D868" t="s">
        <v>3551</v>
      </c>
      <c r="E868" t="s">
        <v>3558</v>
      </c>
      <c r="F868" t="s">
        <v>3562</v>
      </c>
      <c r="G868" t="s">
        <v>3569</v>
      </c>
      <c r="H868">
        <v>1</v>
      </c>
    </row>
    <row r="869" spans="1:8" x14ac:dyDescent="0.2">
      <c r="A869" t="s">
        <v>653</v>
      </c>
      <c r="B869" t="s">
        <v>753</v>
      </c>
      <c r="C869" t="s">
        <v>754</v>
      </c>
      <c r="D869" t="s">
        <v>3551</v>
      </c>
      <c r="E869" t="s">
        <v>3558</v>
      </c>
      <c r="F869" t="s">
        <v>3562</v>
      </c>
      <c r="G869" t="s">
        <v>3570</v>
      </c>
      <c r="H869">
        <v>1</v>
      </c>
    </row>
    <row r="870" spans="1:8" x14ac:dyDescent="0.2">
      <c r="A870" t="s">
        <v>1138</v>
      </c>
      <c r="B870" t="s">
        <v>2963</v>
      </c>
      <c r="C870" t="s">
        <v>2964</v>
      </c>
      <c r="D870" t="s">
        <v>3551</v>
      </c>
      <c r="E870" t="s">
        <v>3551</v>
      </c>
      <c r="F870" t="s">
        <v>3563</v>
      </c>
      <c r="G870" t="s">
        <v>3567</v>
      </c>
      <c r="H870">
        <v>1</v>
      </c>
    </row>
    <row r="871" spans="1:8" x14ac:dyDescent="0.2">
      <c r="A871" t="s">
        <v>1138</v>
      </c>
      <c r="B871" t="s">
        <v>1272</v>
      </c>
      <c r="C871" t="s">
        <v>1273</v>
      </c>
      <c r="D871" t="s">
        <v>3551</v>
      </c>
      <c r="E871" t="s">
        <v>3558</v>
      </c>
      <c r="F871" t="s">
        <v>3559</v>
      </c>
      <c r="G871" t="s">
        <v>3559</v>
      </c>
      <c r="H871">
        <v>1</v>
      </c>
    </row>
    <row r="872" spans="1:8" x14ac:dyDescent="0.2">
      <c r="A872" t="s">
        <v>1138</v>
      </c>
      <c r="B872" t="s">
        <v>1272</v>
      </c>
      <c r="C872" t="s">
        <v>1273</v>
      </c>
      <c r="D872" t="s">
        <v>3551</v>
      </c>
      <c r="E872" t="s">
        <v>3558</v>
      </c>
      <c r="F872" t="s">
        <v>3562</v>
      </c>
      <c r="G872" t="s">
        <v>3571</v>
      </c>
      <c r="H872">
        <v>1</v>
      </c>
    </row>
    <row r="873" spans="1:8" x14ac:dyDescent="0.2">
      <c r="A873" t="s">
        <v>524</v>
      </c>
      <c r="B873" t="s">
        <v>575</v>
      </c>
      <c r="C873" t="s">
        <v>576</v>
      </c>
      <c r="D873" t="s">
        <v>3551</v>
      </c>
      <c r="E873" t="s">
        <v>3558</v>
      </c>
      <c r="F873" t="s">
        <v>3559</v>
      </c>
      <c r="G873" t="s">
        <v>3559</v>
      </c>
      <c r="H873">
        <v>1</v>
      </c>
    </row>
    <row r="874" spans="1:8" x14ac:dyDescent="0.2">
      <c r="A874" t="s">
        <v>1790</v>
      </c>
      <c r="B874" t="s">
        <v>575</v>
      </c>
      <c r="C874" t="s">
        <v>1856</v>
      </c>
      <c r="D874" t="s">
        <v>3551</v>
      </c>
      <c r="E874" t="s">
        <v>3558</v>
      </c>
      <c r="F874" t="s">
        <v>3559</v>
      </c>
      <c r="G874" t="s">
        <v>3559</v>
      </c>
      <c r="H874">
        <v>1</v>
      </c>
    </row>
    <row r="875" spans="1:8" x14ac:dyDescent="0.2">
      <c r="A875" t="s">
        <v>53</v>
      </c>
      <c r="B875" t="s">
        <v>57</v>
      </c>
      <c r="C875" t="s">
        <v>58</v>
      </c>
      <c r="D875" t="s">
        <v>3551</v>
      </c>
      <c r="E875" t="s">
        <v>3558</v>
      </c>
      <c r="F875" t="s">
        <v>3559</v>
      </c>
      <c r="G875" t="s">
        <v>3559</v>
      </c>
      <c r="H875">
        <v>1</v>
      </c>
    </row>
    <row r="876" spans="1:8" x14ac:dyDescent="0.2">
      <c r="A876" t="s">
        <v>1138</v>
      </c>
      <c r="B876" t="s">
        <v>1274</v>
      </c>
      <c r="C876" t="s">
        <v>1275</v>
      </c>
      <c r="D876" t="s">
        <v>3551</v>
      </c>
      <c r="E876" t="s">
        <v>3558</v>
      </c>
      <c r="F876" t="s">
        <v>3563</v>
      </c>
      <c r="G876" t="s">
        <v>3567</v>
      </c>
      <c r="H876">
        <v>1</v>
      </c>
    </row>
    <row r="877" spans="1:8" x14ac:dyDescent="0.2">
      <c r="A877" t="s">
        <v>653</v>
      </c>
      <c r="B877" t="s">
        <v>2743</v>
      </c>
      <c r="C877" t="s">
        <v>2744</v>
      </c>
      <c r="D877" t="s">
        <v>3551</v>
      </c>
      <c r="E877" t="s">
        <v>3551</v>
      </c>
      <c r="F877" t="s">
        <v>3559</v>
      </c>
      <c r="G877" t="s">
        <v>3559</v>
      </c>
      <c r="H877">
        <v>1</v>
      </c>
    </row>
    <row r="878" spans="1:8" x14ac:dyDescent="0.2">
      <c r="A878" t="s">
        <v>1138</v>
      </c>
      <c r="B878" t="s">
        <v>1276</v>
      </c>
      <c r="C878" t="s">
        <v>1277</v>
      </c>
      <c r="D878" t="s">
        <v>3551</v>
      </c>
      <c r="E878" t="s">
        <v>3558</v>
      </c>
      <c r="F878" t="s">
        <v>3559</v>
      </c>
      <c r="G878" t="s">
        <v>3559</v>
      </c>
      <c r="H878">
        <v>1</v>
      </c>
    </row>
    <row r="879" spans="1:8" x14ac:dyDescent="0.2">
      <c r="A879" t="s">
        <v>1138</v>
      </c>
      <c r="B879" t="s">
        <v>1276</v>
      </c>
      <c r="C879" t="s">
        <v>1277</v>
      </c>
      <c r="D879" t="s">
        <v>3551</v>
      </c>
      <c r="E879" t="s">
        <v>3558</v>
      </c>
      <c r="F879" t="s">
        <v>3562</v>
      </c>
      <c r="G879" t="s">
        <v>3570</v>
      </c>
      <c r="H879">
        <v>1</v>
      </c>
    </row>
    <row r="880" spans="1:8" x14ac:dyDescent="0.2">
      <c r="A880" t="s">
        <v>1138</v>
      </c>
      <c r="B880" t="s">
        <v>1276</v>
      </c>
      <c r="C880" t="s">
        <v>1277</v>
      </c>
      <c r="D880" t="s">
        <v>3551</v>
      </c>
      <c r="E880" t="s">
        <v>3558</v>
      </c>
      <c r="F880" t="s">
        <v>3562</v>
      </c>
      <c r="G880" t="s">
        <v>3571</v>
      </c>
      <c r="H880">
        <v>1</v>
      </c>
    </row>
    <row r="881" spans="1:8" x14ac:dyDescent="0.2">
      <c r="A881" t="s">
        <v>1138</v>
      </c>
      <c r="B881" t="s">
        <v>1278</v>
      </c>
      <c r="C881" t="s">
        <v>1279</v>
      </c>
      <c r="D881" t="s">
        <v>3551</v>
      </c>
      <c r="E881" t="s">
        <v>3558</v>
      </c>
      <c r="F881" t="s">
        <v>3559</v>
      </c>
      <c r="G881" t="s">
        <v>3559</v>
      </c>
      <c r="H881">
        <v>1</v>
      </c>
    </row>
    <row r="882" spans="1:8" x14ac:dyDescent="0.2">
      <c r="A882" t="s">
        <v>2432</v>
      </c>
      <c r="B882" t="s">
        <v>2434</v>
      </c>
      <c r="C882" t="s">
        <v>2435</v>
      </c>
      <c r="D882" t="s">
        <v>3551</v>
      </c>
      <c r="E882" t="s">
        <v>3558</v>
      </c>
      <c r="F882" t="s">
        <v>3560</v>
      </c>
      <c r="G882" t="s">
        <v>3566</v>
      </c>
      <c r="H882">
        <v>1</v>
      </c>
    </row>
    <row r="883" spans="1:8" x14ac:dyDescent="0.2">
      <c r="A883" t="s">
        <v>2432</v>
      </c>
      <c r="B883" t="s">
        <v>2434</v>
      </c>
      <c r="C883" t="s">
        <v>2435</v>
      </c>
      <c r="D883" t="s">
        <v>3551</v>
      </c>
      <c r="E883" t="s">
        <v>3558</v>
      </c>
      <c r="F883" t="s">
        <v>3562</v>
      </c>
      <c r="G883" t="s">
        <v>3569</v>
      </c>
      <c r="H883">
        <v>1</v>
      </c>
    </row>
    <row r="884" spans="1:8" x14ac:dyDescent="0.2">
      <c r="A884" t="s">
        <v>2432</v>
      </c>
      <c r="B884" t="s">
        <v>2434</v>
      </c>
      <c r="C884" t="s">
        <v>2435</v>
      </c>
      <c r="D884" t="s">
        <v>3551</v>
      </c>
      <c r="E884" t="s">
        <v>3558</v>
      </c>
      <c r="F884" t="s">
        <v>3562</v>
      </c>
      <c r="G884" t="s">
        <v>3571</v>
      </c>
      <c r="H884">
        <v>1</v>
      </c>
    </row>
    <row r="885" spans="1:8" x14ac:dyDescent="0.2">
      <c r="A885" t="s">
        <v>653</v>
      </c>
      <c r="B885" t="s">
        <v>755</v>
      </c>
      <c r="C885" t="s">
        <v>756</v>
      </c>
      <c r="D885" t="s">
        <v>3551</v>
      </c>
      <c r="E885" t="s">
        <v>3558</v>
      </c>
      <c r="F885" t="s">
        <v>3563</v>
      </c>
      <c r="G885" t="s">
        <v>3567</v>
      </c>
      <c r="H885">
        <v>1</v>
      </c>
    </row>
    <row r="886" spans="1:8" x14ac:dyDescent="0.2">
      <c r="A886" t="s">
        <v>653</v>
      </c>
      <c r="B886" t="s">
        <v>755</v>
      </c>
      <c r="C886" t="s">
        <v>756</v>
      </c>
      <c r="D886" t="s">
        <v>3551</v>
      </c>
      <c r="E886" t="s">
        <v>3558</v>
      </c>
      <c r="F886" t="s">
        <v>3563</v>
      </c>
      <c r="G886" t="s">
        <v>3564</v>
      </c>
      <c r="H886">
        <v>1</v>
      </c>
    </row>
    <row r="887" spans="1:8" x14ac:dyDescent="0.2">
      <c r="A887" t="s">
        <v>653</v>
      </c>
      <c r="B887" t="s">
        <v>755</v>
      </c>
      <c r="C887" t="s">
        <v>756</v>
      </c>
      <c r="D887" t="s">
        <v>3551</v>
      </c>
      <c r="E887" t="s">
        <v>3558</v>
      </c>
      <c r="F887" t="s">
        <v>3560</v>
      </c>
      <c r="G887" t="s">
        <v>3561</v>
      </c>
      <c r="H887">
        <v>1</v>
      </c>
    </row>
    <row r="888" spans="1:8" x14ac:dyDescent="0.2">
      <c r="A888" t="s">
        <v>653</v>
      </c>
      <c r="B888" t="s">
        <v>755</v>
      </c>
      <c r="C888" t="s">
        <v>756</v>
      </c>
      <c r="D888" t="s">
        <v>3551</v>
      </c>
      <c r="E888" t="s">
        <v>3558</v>
      </c>
      <c r="F888" t="s">
        <v>3560</v>
      </c>
      <c r="G888" t="s">
        <v>3568</v>
      </c>
      <c r="H888">
        <v>1</v>
      </c>
    </row>
    <row r="889" spans="1:8" x14ac:dyDescent="0.2">
      <c r="A889" t="s">
        <v>1865</v>
      </c>
      <c r="B889" t="s">
        <v>2211</v>
      </c>
      <c r="C889" t="s">
        <v>2212</v>
      </c>
      <c r="D889" t="s">
        <v>3551</v>
      </c>
      <c r="E889" t="s">
        <v>3558</v>
      </c>
      <c r="F889" t="s">
        <v>3559</v>
      </c>
      <c r="G889" t="s">
        <v>3559</v>
      </c>
      <c r="H889">
        <v>1</v>
      </c>
    </row>
    <row r="890" spans="1:8" x14ac:dyDescent="0.2">
      <c r="A890" t="s">
        <v>1865</v>
      </c>
      <c r="B890" t="s">
        <v>2211</v>
      </c>
      <c r="C890" t="s">
        <v>2212</v>
      </c>
      <c r="D890" t="s">
        <v>3551</v>
      </c>
      <c r="E890" t="s">
        <v>3558</v>
      </c>
      <c r="F890" t="s">
        <v>3560</v>
      </c>
      <c r="G890" t="s">
        <v>3561</v>
      </c>
      <c r="H890">
        <v>1</v>
      </c>
    </row>
    <row r="891" spans="1:8" x14ac:dyDescent="0.2">
      <c r="A891" t="s">
        <v>1865</v>
      </c>
      <c r="B891" t="s">
        <v>2211</v>
      </c>
      <c r="C891" t="s">
        <v>2212</v>
      </c>
      <c r="D891" t="s">
        <v>3551</v>
      </c>
      <c r="E891" t="s">
        <v>3558</v>
      </c>
      <c r="F891" t="s">
        <v>3562</v>
      </c>
      <c r="G891" t="s">
        <v>3570</v>
      </c>
      <c r="H891">
        <v>1</v>
      </c>
    </row>
    <row r="892" spans="1:8" x14ac:dyDescent="0.2">
      <c r="A892" t="s">
        <v>424</v>
      </c>
      <c r="B892" t="s">
        <v>2673</v>
      </c>
      <c r="C892" t="s">
        <v>2674</v>
      </c>
      <c r="D892" t="s">
        <v>3551</v>
      </c>
      <c r="E892" t="s">
        <v>3551</v>
      </c>
      <c r="F892" t="s">
        <v>3559</v>
      </c>
      <c r="G892" t="s">
        <v>3559</v>
      </c>
      <c r="H892">
        <v>1</v>
      </c>
    </row>
    <row r="893" spans="1:8" x14ac:dyDescent="0.2">
      <c r="A893" t="s">
        <v>1138</v>
      </c>
      <c r="B893" t="s">
        <v>1280</v>
      </c>
      <c r="C893" t="s">
        <v>1281</v>
      </c>
      <c r="D893" t="s">
        <v>3551</v>
      </c>
      <c r="E893" t="s">
        <v>3558</v>
      </c>
      <c r="F893" t="s">
        <v>3563</v>
      </c>
      <c r="G893" t="s">
        <v>3564</v>
      </c>
      <c r="H893">
        <v>1</v>
      </c>
    </row>
    <row r="894" spans="1:8" x14ac:dyDescent="0.2">
      <c r="A894" t="s">
        <v>1138</v>
      </c>
      <c r="B894" t="s">
        <v>1280</v>
      </c>
      <c r="C894" t="s">
        <v>1281</v>
      </c>
      <c r="D894" t="s">
        <v>3551</v>
      </c>
      <c r="E894" t="s">
        <v>3558</v>
      </c>
      <c r="F894" t="s">
        <v>3560</v>
      </c>
      <c r="G894" t="s">
        <v>3566</v>
      </c>
      <c r="H894">
        <v>1</v>
      </c>
    </row>
    <row r="895" spans="1:8" x14ac:dyDescent="0.2">
      <c r="A895" t="s">
        <v>1138</v>
      </c>
      <c r="B895" t="s">
        <v>1280</v>
      </c>
      <c r="C895" t="s">
        <v>1281</v>
      </c>
      <c r="D895" t="s">
        <v>3551</v>
      </c>
      <c r="E895" t="s">
        <v>3558</v>
      </c>
      <c r="F895" t="s">
        <v>3562</v>
      </c>
      <c r="G895" t="s">
        <v>3569</v>
      </c>
      <c r="H895">
        <v>1</v>
      </c>
    </row>
    <row r="896" spans="1:8" x14ac:dyDescent="0.2">
      <c r="A896" t="s">
        <v>1138</v>
      </c>
      <c r="B896" t="s">
        <v>1280</v>
      </c>
      <c r="C896" t="s">
        <v>1281</v>
      </c>
      <c r="D896" t="s">
        <v>3551</v>
      </c>
      <c r="E896" t="s">
        <v>3558</v>
      </c>
      <c r="F896" t="s">
        <v>3562</v>
      </c>
      <c r="G896" t="s">
        <v>3571</v>
      </c>
      <c r="H896">
        <v>1</v>
      </c>
    </row>
    <row r="897" spans="1:8" x14ac:dyDescent="0.2">
      <c r="A897" t="s">
        <v>653</v>
      </c>
      <c r="B897" t="s">
        <v>2745</v>
      </c>
      <c r="C897" t="s">
        <v>2746</v>
      </c>
      <c r="D897" t="s">
        <v>3551</v>
      </c>
      <c r="E897" t="s">
        <v>3551</v>
      </c>
      <c r="F897" t="s">
        <v>3563</v>
      </c>
      <c r="G897" t="s">
        <v>3564</v>
      </c>
      <c r="H897">
        <v>1</v>
      </c>
    </row>
    <row r="898" spans="1:8" x14ac:dyDescent="0.2">
      <c r="A898" t="s">
        <v>653</v>
      </c>
      <c r="B898" t="s">
        <v>2747</v>
      </c>
      <c r="C898" t="s">
        <v>2748</v>
      </c>
      <c r="D898" t="s">
        <v>3551</v>
      </c>
      <c r="E898" t="s">
        <v>3551</v>
      </c>
      <c r="F898" t="s">
        <v>3559</v>
      </c>
      <c r="G898" t="s">
        <v>3559</v>
      </c>
      <c r="H898">
        <v>1</v>
      </c>
    </row>
    <row r="899" spans="1:8" x14ac:dyDescent="0.2">
      <c r="A899" t="s">
        <v>653</v>
      </c>
      <c r="B899" t="s">
        <v>757</v>
      </c>
      <c r="C899" t="s">
        <v>758</v>
      </c>
      <c r="D899" t="s">
        <v>3551</v>
      </c>
      <c r="E899" t="s">
        <v>3558</v>
      </c>
      <c r="F899" t="s">
        <v>3563</v>
      </c>
      <c r="G899" t="s">
        <v>3564</v>
      </c>
      <c r="H899">
        <v>1</v>
      </c>
    </row>
    <row r="900" spans="1:8" x14ac:dyDescent="0.2">
      <c r="A900" t="s">
        <v>1138</v>
      </c>
      <c r="B900" t="s">
        <v>1282</v>
      </c>
      <c r="C900" t="s">
        <v>1283</v>
      </c>
      <c r="D900" t="s">
        <v>3551</v>
      </c>
      <c r="E900" t="s">
        <v>3558</v>
      </c>
      <c r="F900" t="s">
        <v>3559</v>
      </c>
      <c r="G900" t="s">
        <v>3559</v>
      </c>
      <c r="H900">
        <v>1</v>
      </c>
    </row>
    <row r="901" spans="1:8" x14ac:dyDescent="0.2">
      <c r="A901" t="s">
        <v>53</v>
      </c>
      <c r="B901" t="s">
        <v>151</v>
      </c>
      <c r="C901" t="s">
        <v>2529</v>
      </c>
      <c r="D901" t="s">
        <v>3551</v>
      </c>
      <c r="E901" t="s">
        <v>3558</v>
      </c>
      <c r="F901" t="s">
        <v>3563</v>
      </c>
      <c r="G901" t="s">
        <v>3565</v>
      </c>
      <c r="H901">
        <v>1</v>
      </c>
    </row>
    <row r="902" spans="1:8" x14ac:dyDescent="0.2">
      <c r="A902" t="s">
        <v>53</v>
      </c>
      <c r="B902" t="s">
        <v>151</v>
      </c>
      <c r="C902" t="s">
        <v>2529</v>
      </c>
      <c r="D902" t="s">
        <v>3551</v>
      </c>
      <c r="E902" t="s">
        <v>3558</v>
      </c>
      <c r="F902" t="s">
        <v>3562</v>
      </c>
      <c r="G902" t="s">
        <v>3571</v>
      </c>
      <c r="H902">
        <v>1</v>
      </c>
    </row>
    <row r="903" spans="1:8" x14ac:dyDescent="0.2">
      <c r="A903" t="s">
        <v>53</v>
      </c>
      <c r="B903" t="s">
        <v>2530</v>
      </c>
      <c r="C903" t="s">
        <v>2531</v>
      </c>
      <c r="D903" t="s">
        <v>3551</v>
      </c>
      <c r="E903" t="s">
        <v>3551</v>
      </c>
      <c r="F903" t="s">
        <v>3559</v>
      </c>
      <c r="G903" t="s">
        <v>3559</v>
      </c>
      <c r="H903">
        <v>1</v>
      </c>
    </row>
    <row r="904" spans="1:8" x14ac:dyDescent="0.2">
      <c r="A904" t="s">
        <v>2416</v>
      </c>
      <c r="B904" t="s">
        <v>2425</v>
      </c>
      <c r="C904" t="s">
        <v>2426</v>
      </c>
      <c r="D904" t="s">
        <v>3551</v>
      </c>
      <c r="E904" t="s">
        <v>3558</v>
      </c>
      <c r="F904" t="s">
        <v>3559</v>
      </c>
      <c r="G904" t="s">
        <v>3559</v>
      </c>
      <c r="H904">
        <v>1</v>
      </c>
    </row>
    <row r="905" spans="1:8" x14ac:dyDescent="0.2">
      <c r="A905" t="s">
        <v>1865</v>
      </c>
      <c r="B905" t="s">
        <v>2213</v>
      </c>
      <c r="C905" t="s">
        <v>2214</v>
      </c>
      <c r="D905" t="s">
        <v>3551</v>
      </c>
      <c r="E905" t="s">
        <v>3558</v>
      </c>
      <c r="F905" t="s">
        <v>3559</v>
      </c>
      <c r="G905" t="s">
        <v>3559</v>
      </c>
      <c r="H905">
        <v>1</v>
      </c>
    </row>
    <row r="906" spans="1:8" x14ac:dyDescent="0.2">
      <c r="A906" t="s">
        <v>1138</v>
      </c>
      <c r="B906" t="s">
        <v>1284</v>
      </c>
      <c r="C906" t="s">
        <v>1285</v>
      </c>
      <c r="D906" t="s">
        <v>3551</v>
      </c>
      <c r="E906" t="s">
        <v>3558</v>
      </c>
      <c r="F906" t="s">
        <v>3562</v>
      </c>
      <c r="G906" t="s">
        <v>3569</v>
      </c>
      <c r="H906">
        <v>1</v>
      </c>
    </row>
    <row r="907" spans="1:8" x14ac:dyDescent="0.2">
      <c r="A907" t="s">
        <v>1138</v>
      </c>
      <c r="B907" t="s">
        <v>1284</v>
      </c>
      <c r="C907" t="s">
        <v>1285</v>
      </c>
      <c r="D907" t="s">
        <v>3551</v>
      </c>
      <c r="E907" t="s">
        <v>3558</v>
      </c>
      <c r="F907" t="s">
        <v>3562</v>
      </c>
      <c r="G907" t="s">
        <v>3571</v>
      </c>
      <c r="H907">
        <v>1</v>
      </c>
    </row>
    <row r="908" spans="1:8" x14ac:dyDescent="0.2">
      <c r="A908" t="s">
        <v>1138</v>
      </c>
      <c r="B908" t="s">
        <v>2965</v>
      </c>
      <c r="C908" t="s">
        <v>2966</v>
      </c>
      <c r="D908" t="s">
        <v>3551</v>
      </c>
      <c r="E908" t="s">
        <v>3551</v>
      </c>
      <c r="F908" t="s">
        <v>3563</v>
      </c>
      <c r="G908" t="s">
        <v>3564</v>
      </c>
      <c r="H908">
        <v>1</v>
      </c>
    </row>
    <row r="909" spans="1:8" x14ac:dyDescent="0.2">
      <c r="A909" t="s">
        <v>1138</v>
      </c>
      <c r="B909" t="s">
        <v>2965</v>
      </c>
      <c r="C909" t="s">
        <v>2966</v>
      </c>
      <c r="D909" t="s">
        <v>3551</v>
      </c>
      <c r="E909" t="s">
        <v>3551</v>
      </c>
      <c r="F909" t="s">
        <v>3560</v>
      </c>
      <c r="G909" t="s">
        <v>3568</v>
      </c>
      <c r="H909">
        <v>1</v>
      </c>
    </row>
    <row r="910" spans="1:8" x14ac:dyDescent="0.2">
      <c r="A910" t="s">
        <v>1138</v>
      </c>
      <c r="B910" t="s">
        <v>2965</v>
      </c>
      <c r="C910" t="s">
        <v>2966</v>
      </c>
      <c r="D910" t="s">
        <v>3551</v>
      </c>
      <c r="E910" t="s">
        <v>3551</v>
      </c>
      <c r="F910" t="s">
        <v>3562</v>
      </c>
      <c r="G910" t="s">
        <v>3570</v>
      </c>
      <c r="H910">
        <v>1</v>
      </c>
    </row>
    <row r="911" spans="1:8" x14ac:dyDescent="0.2">
      <c r="A911" t="s">
        <v>1865</v>
      </c>
      <c r="B911" t="s">
        <v>3319</v>
      </c>
      <c r="C911" t="s">
        <v>3320</v>
      </c>
      <c r="D911" t="s">
        <v>3551</v>
      </c>
      <c r="E911" t="s">
        <v>3551</v>
      </c>
      <c r="F911" t="s">
        <v>3559</v>
      </c>
      <c r="G911" t="s">
        <v>3559</v>
      </c>
      <c r="H911">
        <v>1</v>
      </c>
    </row>
    <row r="912" spans="1:8" x14ac:dyDescent="0.2">
      <c r="A912" t="s">
        <v>53</v>
      </c>
      <c r="B912" t="s">
        <v>153</v>
      </c>
      <c r="C912" t="s">
        <v>154</v>
      </c>
      <c r="D912" t="s">
        <v>3551</v>
      </c>
      <c r="E912" t="s">
        <v>3558</v>
      </c>
      <c r="F912" t="s">
        <v>3559</v>
      </c>
      <c r="G912" t="s">
        <v>3559</v>
      </c>
      <c r="H912">
        <v>1</v>
      </c>
    </row>
    <row r="913" spans="1:8" x14ac:dyDescent="0.2">
      <c r="A913" t="s">
        <v>53</v>
      </c>
      <c r="B913" t="s">
        <v>153</v>
      </c>
      <c r="C913" t="s">
        <v>154</v>
      </c>
      <c r="D913" t="s">
        <v>3551</v>
      </c>
      <c r="E913" t="s">
        <v>3558</v>
      </c>
      <c r="F913" t="s">
        <v>3562</v>
      </c>
      <c r="G913" t="s">
        <v>3571</v>
      </c>
      <c r="H913">
        <v>1</v>
      </c>
    </row>
    <row r="914" spans="1:8" x14ac:dyDescent="0.2">
      <c r="A914" t="s">
        <v>1865</v>
      </c>
      <c r="B914" t="s">
        <v>3321</v>
      </c>
      <c r="C914" t="s">
        <v>3322</v>
      </c>
      <c r="D914" t="s">
        <v>3551</v>
      </c>
      <c r="E914" t="s">
        <v>3551</v>
      </c>
      <c r="F914" t="s">
        <v>3559</v>
      </c>
      <c r="G914" t="s">
        <v>3559</v>
      </c>
      <c r="H914">
        <v>1</v>
      </c>
    </row>
    <row r="915" spans="1:8" x14ac:dyDescent="0.2">
      <c r="A915" t="s">
        <v>2432</v>
      </c>
      <c r="B915" t="s">
        <v>2436</v>
      </c>
      <c r="C915" t="s">
        <v>2437</v>
      </c>
      <c r="D915" t="s">
        <v>3551</v>
      </c>
      <c r="E915" t="s">
        <v>3558</v>
      </c>
      <c r="F915" t="s">
        <v>3563</v>
      </c>
      <c r="G915" t="s">
        <v>3564</v>
      </c>
      <c r="H915">
        <v>1</v>
      </c>
    </row>
    <row r="916" spans="1:8" x14ac:dyDescent="0.2">
      <c r="A916" t="s">
        <v>1138</v>
      </c>
      <c r="B916" t="s">
        <v>1286</v>
      </c>
      <c r="C916" t="s">
        <v>1287</v>
      </c>
      <c r="D916" t="s">
        <v>3551</v>
      </c>
      <c r="E916" t="s">
        <v>3558</v>
      </c>
      <c r="F916" t="s">
        <v>3563</v>
      </c>
      <c r="G916" t="s">
        <v>3564</v>
      </c>
      <c r="H916">
        <v>1</v>
      </c>
    </row>
    <row r="917" spans="1:8" x14ac:dyDescent="0.2">
      <c r="A917" t="s">
        <v>1138</v>
      </c>
      <c r="B917" t="s">
        <v>1286</v>
      </c>
      <c r="C917" t="s">
        <v>1287</v>
      </c>
      <c r="D917" t="s">
        <v>3551</v>
      </c>
      <c r="E917" t="s">
        <v>3558</v>
      </c>
      <c r="F917" t="s">
        <v>3560</v>
      </c>
      <c r="G917" t="s">
        <v>3561</v>
      </c>
      <c r="H917">
        <v>1</v>
      </c>
    </row>
    <row r="918" spans="1:8" x14ac:dyDescent="0.2">
      <c r="A918" t="s">
        <v>1138</v>
      </c>
      <c r="B918" t="s">
        <v>1286</v>
      </c>
      <c r="C918" t="s">
        <v>1287</v>
      </c>
      <c r="D918" t="s">
        <v>3551</v>
      </c>
      <c r="E918" t="s">
        <v>3558</v>
      </c>
      <c r="F918" t="s">
        <v>3562</v>
      </c>
      <c r="G918" t="s">
        <v>3570</v>
      </c>
      <c r="H918">
        <v>1</v>
      </c>
    </row>
    <row r="919" spans="1:8" x14ac:dyDescent="0.2">
      <c r="A919" t="s">
        <v>1865</v>
      </c>
      <c r="B919" t="s">
        <v>3323</v>
      </c>
      <c r="C919" t="s">
        <v>3324</v>
      </c>
      <c r="D919" t="s">
        <v>3551</v>
      </c>
      <c r="E919" t="s">
        <v>3551</v>
      </c>
      <c r="F919" t="s">
        <v>3563</v>
      </c>
      <c r="G919" t="s">
        <v>3567</v>
      </c>
      <c r="H919">
        <v>1</v>
      </c>
    </row>
    <row r="920" spans="1:8" x14ac:dyDescent="0.2">
      <c r="A920" t="s">
        <v>1865</v>
      </c>
      <c r="B920" t="s">
        <v>3323</v>
      </c>
      <c r="C920" t="s">
        <v>3324</v>
      </c>
      <c r="D920" t="s">
        <v>3551</v>
      </c>
      <c r="E920" t="s">
        <v>3551</v>
      </c>
      <c r="F920" t="s">
        <v>3562</v>
      </c>
      <c r="G920" t="s">
        <v>3570</v>
      </c>
      <c r="H920">
        <v>1</v>
      </c>
    </row>
    <row r="921" spans="1:8" x14ac:dyDescent="0.2">
      <c r="A921" t="s">
        <v>1865</v>
      </c>
      <c r="B921" t="s">
        <v>3323</v>
      </c>
      <c r="C921" t="s">
        <v>3324</v>
      </c>
      <c r="D921" t="s">
        <v>3551</v>
      </c>
      <c r="E921" t="s">
        <v>3551</v>
      </c>
      <c r="F921" t="s">
        <v>3562</v>
      </c>
      <c r="G921" t="s">
        <v>3571</v>
      </c>
      <c r="H921">
        <v>1</v>
      </c>
    </row>
    <row r="922" spans="1:8" x14ac:dyDescent="0.2">
      <c r="A922" t="s">
        <v>1865</v>
      </c>
      <c r="B922" t="s">
        <v>2215</v>
      </c>
      <c r="C922" t="s">
        <v>2216</v>
      </c>
      <c r="D922" t="s">
        <v>3551</v>
      </c>
      <c r="E922" t="s">
        <v>3558</v>
      </c>
      <c r="F922" t="s">
        <v>3559</v>
      </c>
      <c r="G922" t="s">
        <v>3559</v>
      </c>
      <c r="H922">
        <v>1</v>
      </c>
    </row>
    <row r="923" spans="1:8" x14ac:dyDescent="0.2">
      <c r="A923" t="s">
        <v>653</v>
      </c>
      <c r="B923" t="s">
        <v>759</v>
      </c>
      <c r="C923" t="s">
        <v>760</v>
      </c>
      <c r="D923" t="s">
        <v>3551</v>
      </c>
      <c r="E923" t="s">
        <v>3558</v>
      </c>
      <c r="F923" t="s">
        <v>3559</v>
      </c>
      <c r="G923" t="s">
        <v>3559</v>
      </c>
      <c r="H923">
        <v>1</v>
      </c>
    </row>
    <row r="924" spans="1:8" x14ac:dyDescent="0.2">
      <c r="A924" t="s">
        <v>653</v>
      </c>
      <c r="B924" t="s">
        <v>761</v>
      </c>
      <c r="C924" t="s">
        <v>762</v>
      </c>
      <c r="D924" t="s">
        <v>3551</v>
      </c>
      <c r="E924" t="s">
        <v>3558</v>
      </c>
      <c r="F924" t="s">
        <v>3559</v>
      </c>
      <c r="G924" t="s">
        <v>3559</v>
      </c>
      <c r="H924">
        <v>1</v>
      </c>
    </row>
    <row r="925" spans="1:8" x14ac:dyDescent="0.2">
      <c r="A925" t="s">
        <v>653</v>
      </c>
      <c r="B925" t="s">
        <v>2749</v>
      </c>
      <c r="C925" t="s">
        <v>2750</v>
      </c>
      <c r="D925" t="s">
        <v>3551</v>
      </c>
      <c r="E925" t="s">
        <v>3551</v>
      </c>
      <c r="F925" t="s">
        <v>3563</v>
      </c>
      <c r="G925" t="s">
        <v>3564</v>
      </c>
      <c r="H925">
        <v>1</v>
      </c>
    </row>
    <row r="926" spans="1:8" x14ac:dyDescent="0.2">
      <c r="A926" t="s">
        <v>653</v>
      </c>
      <c r="B926" t="s">
        <v>2749</v>
      </c>
      <c r="C926" t="s">
        <v>2750</v>
      </c>
      <c r="D926" t="s">
        <v>3551</v>
      </c>
      <c r="E926" t="s">
        <v>3551</v>
      </c>
      <c r="F926" t="s">
        <v>3562</v>
      </c>
      <c r="G926" t="s">
        <v>3570</v>
      </c>
      <c r="H926">
        <v>1</v>
      </c>
    </row>
    <row r="927" spans="1:8" x14ac:dyDescent="0.2">
      <c r="A927" t="s">
        <v>653</v>
      </c>
      <c r="B927" t="s">
        <v>2749</v>
      </c>
      <c r="C927" t="s">
        <v>2750</v>
      </c>
      <c r="D927" t="s">
        <v>3551</v>
      </c>
      <c r="E927" t="s">
        <v>3551</v>
      </c>
      <c r="F927" t="s">
        <v>3562</v>
      </c>
      <c r="G927" t="s">
        <v>3571</v>
      </c>
      <c r="H927">
        <v>1</v>
      </c>
    </row>
    <row r="928" spans="1:8" x14ac:dyDescent="0.2">
      <c r="A928" t="s">
        <v>1865</v>
      </c>
      <c r="B928" t="s">
        <v>2217</v>
      </c>
      <c r="C928" t="s">
        <v>2218</v>
      </c>
      <c r="D928" t="s">
        <v>3551</v>
      </c>
      <c r="E928" t="s">
        <v>3558</v>
      </c>
      <c r="F928" t="s">
        <v>3559</v>
      </c>
      <c r="G928" t="s">
        <v>3559</v>
      </c>
      <c r="H928">
        <v>1</v>
      </c>
    </row>
    <row r="929" spans="1:8" x14ac:dyDescent="0.2">
      <c r="A929" t="s">
        <v>1138</v>
      </c>
      <c r="B929" t="s">
        <v>1288</v>
      </c>
      <c r="C929" t="s">
        <v>1289</v>
      </c>
      <c r="D929" t="s">
        <v>3551</v>
      </c>
      <c r="E929" t="s">
        <v>3558</v>
      </c>
      <c r="F929" t="s">
        <v>3563</v>
      </c>
      <c r="G929" t="s">
        <v>3564</v>
      </c>
      <c r="H929">
        <v>1</v>
      </c>
    </row>
    <row r="930" spans="1:8" x14ac:dyDescent="0.2">
      <c r="A930" t="s">
        <v>1138</v>
      </c>
      <c r="B930" t="s">
        <v>1288</v>
      </c>
      <c r="C930" t="s">
        <v>1289</v>
      </c>
      <c r="D930" t="s">
        <v>3551</v>
      </c>
      <c r="E930" t="s">
        <v>3558</v>
      </c>
      <c r="F930" t="s">
        <v>3560</v>
      </c>
      <c r="G930" t="s">
        <v>3568</v>
      </c>
      <c r="H930">
        <v>1</v>
      </c>
    </row>
    <row r="931" spans="1:8" x14ac:dyDescent="0.2">
      <c r="A931" t="s">
        <v>1865</v>
      </c>
      <c r="B931" t="s">
        <v>3325</v>
      </c>
      <c r="C931" t="s">
        <v>2202</v>
      </c>
      <c r="D931" t="s">
        <v>3551</v>
      </c>
      <c r="E931" t="s">
        <v>3551</v>
      </c>
      <c r="F931" t="s">
        <v>3563</v>
      </c>
      <c r="G931" t="s">
        <v>3567</v>
      </c>
      <c r="H931">
        <v>1</v>
      </c>
    </row>
    <row r="932" spans="1:8" x14ac:dyDescent="0.2">
      <c r="A932" t="s">
        <v>1865</v>
      </c>
      <c r="B932" t="s">
        <v>3325</v>
      </c>
      <c r="C932" t="s">
        <v>2202</v>
      </c>
      <c r="D932" t="s">
        <v>3551</v>
      </c>
      <c r="E932" t="s">
        <v>3551</v>
      </c>
      <c r="F932" t="s">
        <v>3560</v>
      </c>
      <c r="G932" t="s">
        <v>3561</v>
      </c>
      <c r="H932">
        <v>1</v>
      </c>
    </row>
    <row r="933" spans="1:8" x14ac:dyDescent="0.2">
      <c r="A933" t="s">
        <v>1865</v>
      </c>
      <c r="B933" t="s">
        <v>3325</v>
      </c>
      <c r="C933" t="s">
        <v>2202</v>
      </c>
      <c r="D933" t="s">
        <v>3551</v>
      </c>
      <c r="E933" t="s">
        <v>3551</v>
      </c>
      <c r="F933" t="s">
        <v>3560</v>
      </c>
      <c r="G933" t="s">
        <v>3566</v>
      </c>
      <c r="H933">
        <v>1</v>
      </c>
    </row>
    <row r="934" spans="1:8" x14ac:dyDescent="0.2">
      <c r="A934" t="s">
        <v>1865</v>
      </c>
      <c r="B934" t="s">
        <v>3325</v>
      </c>
      <c r="C934" t="s">
        <v>2202</v>
      </c>
      <c r="D934" t="s">
        <v>3551</v>
      </c>
      <c r="E934" t="s">
        <v>3551</v>
      </c>
      <c r="F934" t="s">
        <v>3562</v>
      </c>
      <c r="G934" t="s">
        <v>3569</v>
      </c>
      <c r="H934">
        <v>1</v>
      </c>
    </row>
    <row r="935" spans="1:8" x14ac:dyDescent="0.2">
      <c r="A935" t="s">
        <v>1865</v>
      </c>
      <c r="B935" t="s">
        <v>3325</v>
      </c>
      <c r="C935" t="s">
        <v>2202</v>
      </c>
      <c r="D935" t="s">
        <v>3551</v>
      </c>
      <c r="E935" t="s">
        <v>3551</v>
      </c>
      <c r="F935" t="s">
        <v>3562</v>
      </c>
      <c r="G935" t="s">
        <v>3571</v>
      </c>
      <c r="H935">
        <v>1</v>
      </c>
    </row>
    <row r="936" spans="1:8" x14ac:dyDescent="0.2">
      <c r="A936" t="s">
        <v>1683</v>
      </c>
      <c r="B936" t="s">
        <v>3139</v>
      </c>
      <c r="C936" t="s">
        <v>3140</v>
      </c>
      <c r="D936" t="s">
        <v>3551</v>
      </c>
      <c r="E936" t="s">
        <v>3551</v>
      </c>
      <c r="F936" t="s">
        <v>3560</v>
      </c>
      <c r="G936" t="s">
        <v>3561</v>
      </c>
      <c r="H936">
        <v>1</v>
      </c>
    </row>
    <row r="937" spans="1:8" x14ac:dyDescent="0.2">
      <c r="A937" t="s">
        <v>1683</v>
      </c>
      <c r="B937" t="s">
        <v>3139</v>
      </c>
      <c r="C937" t="s">
        <v>3140</v>
      </c>
      <c r="D937" t="s">
        <v>3551</v>
      </c>
      <c r="E937" t="s">
        <v>3551</v>
      </c>
      <c r="F937" t="s">
        <v>3562</v>
      </c>
      <c r="G937" t="s">
        <v>3569</v>
      </c>
      <c r="H937">
        <v>1</v>
      </c>
    </row>
    <row r="938" spans="1:8" x14ac:dyDescent="0.2">
      <c r="A938" t="s">
        <v>1138</v>
      </c>
      <c r="B938" t="s">
        <v>1290</v>
      </c>
      <c r="C938" t="s">
        <v>1291</v>
      </c>
      <c r="D938" t="s">
        <v>3551</v>
      </c>
      <c r="E938" t="s">
        <v>3558</v>
      </c>
      <c r="F938" t="s">
        <v>3559</v>
      </c>
      <c r="G938" t="s">
        <v>3559</v>
      </c>
      <c r="H938">
        <v>1</v>
      </c>
    </row>
    <row r="939" spans="1:8" x14ac:dyDescent="0.2">
      <c r="A939" t="s">
        <v>1138</v>
      </c>
      <c r="B939" t="s">
        <v>2967</v>
      </c>
      <c r="C939" t="s">
        <v>2968</v>
      </c>
      <c r="D939" t="s">
        <v>3551</v>
      </c>
      <c r="E939" t="s">
        <v>3551</v>
      </c>
      <c r="F939" t="s">
        <v>3563</v>
      </c>
      <c r="G939" t="s">
        <v>3567</v>
      </c>
      <c r="H939">
        <v>1</v>
      </c>
    </row>
    <row r="940" spans="1:8" x14ac:dyDescent="0.2">
      <c r="A940" t="s">
        <v>1138</v>
      </c>
      <c r="B940" t="s">
        <v>2967</v>
      </c>
      <c r="C940" t="s">
        <v>2968</v>
      </c>
      <c r="D940" t="s">
        <v>3551</v>
      </c>
      <c r="E940" t="s">
        <v>3551</v>
      </c>
      <c r="F940" t="s">
        <v>3563</v>
      </c>
      <c r="G940" t="s">
        <v>3564</v>
      </c>
      <c r="H940">
        <v>1</v>
      </c>
    </row>
    <row r="941" spans="1:8" x14ac:dyDescent="0.2">
      <c r="A941" t="s">
        <v>1138</v>
      </c>
      <c r="B941" t="s">
        <v>2967</v>
      </c>
      <c r="C941" t="s">
        <v>2968</v>
      </c>
      <c r="D941" t="s">
        <v>3551</v>
      </c>
      <c r="E941" t="s">
        <v>3551</v>
      </c>
      <c r="F941" t="s">
        <v>3562</v>
      </c>
      <c r="G941" t="s">
        <v>3571</v>
      </c>
      <c r="H941">
        <v>1</v>
      </c>
    </row>
    <row r="942" spans="1:8" x14ac:dyDescent="0.2">
      <c r="A942" t="s">
        <v>1138</v>
      </c>
      <c r="B942" t="s">
        <v>1292</v>
      </c>
      <c r="C942" t="s">
        <v>1293</v>
      </c>
      <c r="D942" t="s">
        <v>3551</v>
      </c>
      <c r="E942" t="s">
        <v>3558</v>
      </c>
      <c r="F942" t="s">
        <v>3563</v>
      </c>
      <c r="G942" t="s">
        <v>3564</v>
      </c>
      <c r="H942">
        <v>1</v>
      </c>
    </row>
    <row r="943" spans="1:8" x14ac:dyDescent="0.2">
      <c r="A943" t="s">
        <v>1138</v>
      </c>
      <c r="B943" t="s">
        <v>1292</v>
      </c>
      <c r="C943" t="s">
        <v>1293</v>
      </c>
      <c r="D943" t="s">
        <v>3551</v>
      </c>
      <c r="E943" t="s">
        <v>3558</v>
      </c>
      <c r="F943" t="s">
        <v>3560</v>
      </c>
      <c r="G943" t="s">
        <v>3561</v>
      </c>
      <c r="H943">
        <v>1</v>
      </c>
    </row>
    <row r="944" spans="1:8" x14ac:dyDescent="0.2">
      <c r="A944" t="s">
        <v>1138</v>
      </c>
      <c r="B944" t="s">
        <v>1292</v>
      </c>
      <c r="C944" t="s">
        <v>1293</v>
      </c>
      <c r="D944" t="s">
        <v>3551</v>
      </c>
      <c r="E944" t="s">
        <v>3558</v>
      </c>
      <c r="F944" t="s">
        <v>3560</v>
      </c>
      <c r="G944" t="s">
        <v>3566</v>
      </c>
      <c r="H944">
        <v>1</v>
      </c>
    </row>
    <row r="945" spans="1:8" x14ac:dyDescent="0.2">
      <c r="A945" t="s">
        <v>1138</v>
      </c>
      <c r="B945" t="s">
        <v>1292</v>
      </c>
      <c r="C945" t="s">
        <v>1293</v>
      </c>
      <c r="D945" t="s">
        <v>3551</v>
      </c>
      <c r="E945" t="s">
        <v>3558</v>
      </c>
      <c r="F945" t="s">
        <v>3562</v>
      </c>
      <c r="G945" t="s">
        <v>3569</v>
      </c>
      <c r="H945">
        <v>1</v>
      </c>
    </row>
    <row r="946" spans="1:8" x14ac:dyDescent="0.2">
      <c r="A946" t="s">
        <v>53</v>
      </c>
      <c r="B946" t="s">
        <v>2532</v>
      </c>
      <c r="C946" t="s">
        <v>2532</v>
      </c>
      <c r="D946" t="s">
        <v>3551</v>
      </c>
      <c r="E946" t="s">
        <v>3551</v>
      </c>
      <c r="F946" t="s">
        <v>3562</v>
      </c>
      <c r="G946" t="s">
        <v>3571</v>
      </c>
      <c r="H946">
        <v>1</v>
      </c>
    </row>
    <row r="947" spans="1:8" x14ac:dyDescent="0.2">
      <c r="A947" t="s">
        <v>1865</v>
      </c>
      <c r="B947" t="s">
        <v>2219</v>
      </c>
      <c r="C947" t="s">
        <v>2220</v>
      </c>
      <c r="D947" t="s">
        <v>3551</v>
      </c>
      <c r="E947" t="s">
        <v>3558</v>
      </c>
      <c r="F947" t="s">
        <v>3559</v>
      </c>
      <c r="G947" t="s">
        <v>3559</v>
      </c>
      <c r="H947">
        <v>1</v>
      </c>
    </row>
    <row r="948" spans="1:8" x14ac:dyDescent="0.2">
      <c r="A948" t="s">
        <v>1138</v>
      </c>
      <c r="B948" t="s">
        <v>1294</v>
      </c>
      <c r="C948" t="s">
        <v>1295</v>
      </c>
      <c r="D948" t="s">
        <v>3551</v>
      </c>
      <c r="E948" t="s">
        <v>3558</v>
      </c>
      <c r="F948" t="s">
        <v>3559</v>
      </c>
      <c r="G948" t="s">
        <v>3559</v>
      </c>
      <c r="H948">
        <v>1</v>
      </c>
    </row>
    <row r="949" spans="1:8" x14ac:dyDescent="0.2">
      <c r="A949" t="s">
        <v>653</v>
      </c>
      <c r="B949" t="s">
        <v>763</v>
      </c>
      <c r="C949" t="s">
        <v>764</v>
      </c>
      <c r="D949" t="s">
        <v>3551</v>
      </c>
      <c r="E949" t="s">
        <v>3558</v>
      </c>
      <c r="F949" t="s">
        <v>3562</v>
      </c>
      <c r="G949" t="s">
        <v>3569</v>
      </c>
      <c r="H949">
        <v>1</v>
      </c>
    </row>
    <row r="950" spans="1:8" x14ac:dyDescent="0.2">
      <c r="A950" t="s">
        <v>653</v>
      </c>
      <c r="B950" t="s">
        <v>763</v>
      </c>
      <c r="C950" t="s">
        <v>764</v>
      </c>
      <c r="D950" t="s">
        <v>3551</v>
      </c>
      <c r="E950" t="s">
        <v>3558</v>
      </c>
      <c r="F950" t="s">
        <v>3562</v>
      </c>
      <c r="G950" t="s">
        <v>3570</v>
      </c>
      <c r="H950">
        <v>1</v>
      </c>
    </row>
    <row r="951" spans="1:8" x14ac:dyDescent="0.2">
      <c r="A951" t="s">
        <v>653</v>
      </c>
      <c r="B951" t="s">
        <v>763</v>
      </c>
      <c r="C951" t="s">
        <v>764</v>
      </c>
      <c r="D951" t="s">
        <v>3551</v>
      </c>
      <c r="E951" t="s">
        <v>3558</v>
      </c>
      <c r="F951" t="s">
        <v>3562</v>
      </c>
      <c r="G951" t="s">
        <v>3571</v>
      </c>
      <c r="H951">
        <v>1</v>
      </c>
    </row>
    <row r="952" spans="1:8" x14ac:dyDescent="0.2">
      <c r="A952" t="s">
        <v>1865</v>
      </c>
      <c r="B952" t="s">
        <v>3326</v>
      </c>
      <c r="C952" t="s">
        <v>3327</v>
      </c>
      <c r="D952" t="s">
        <v>3551</v>
      </c>
      <c r="E952" t="s">
        <v>3551</v>
      </c>
      <c r="F952" t="s">
        <v>3559</v>
      </c>
      <c r="G952" t="s">
        <v>3559</v>
      </c>
      <c r="H952">
        <v>1</v>
      </c>
    </row>
    <row r="953" spans="1:8" x14ac:dyDescent="0.2">
      <c r="A953" t="s">
        <v>653</v>
      </c>
      <c r="B953" t="s">
        <v>765</v>
      </c>
      <c r="C953" t="s">
        <v>766</v>
      </c>
      <c r="D953" t="s">
        <v>3551</v>
      </c>
      <c r="E953" t="s">
        <v>3558</v>
      </c>
      <c r="F953" t="s">
        <v>3563</v>
      </c>
      <c r="G953" t="s">
        <v>3564</v>
      </c>
      <c r="H953">
        <v>1</v>
      </c>
    </row>
    <row r="954" spans="1:8" x14ac:dyDescent="0.2">
      <c r="A954" t="s">
        <v>653</v>
      </c>
      <c r="B954" t="s">
        <v>765</v>
      </c>
      <c r="C954" t="s">
        <v>766</v>
      </c>
      <c r="D954" t="s">
        <v>3551</v>
      </c>
      <c r="E954" t="s">
        <v>3558</v>
      </c>
      <c r="F954" t="s">
        <v>3562</v>
      </c>
      <c r="G954" t="s">
        <v>3571</v>
      </c>
      <c r="H954">
        <v>1</v>
      </c>
    </row>
    <row r="955" spans="1:8" x14ac:dyDescent="0.2">
      <c r="A955" t="s">
        <v>1865</v>
      </c>
      <c r="B955" t="s">
        <v>3328</v>
      </c>
      <c r="C955" t="s">
        <v>3329</v>
      </c>
      <c r="D955" t="s">
        <v>3551</v>
      </c>
      <c r="E955" t="s">
        <v>3551</v>
      </c>
      <c r="F955" t="s">
        <v>3559</v>
      </c>
      <c r="G955" t="s">
        <v>3559</v>
      </c>
      <c r="H955">
        <v>1</v>
      </c>
    </row>
    <row r="956" spans="1:8" x14ac:dyDescent="0.2">
      <c r="A956" t="s">
        <v>1865</v>
      </c>
      <c r="B956" t="s">
        <v>2221</v>
      </c>
      <c r="C956" t="s">
        <v>2222</v>
      </c>
      <c r="D956" t="s">
        <v>3551</v>
      </c>
      <c r="E956" t="s">
        <v>3558</v>
      </c>
      <c r="F956" t="s">
        <v>3563</v>
      </c>
      <c r="G956" t="s">
        <v>3564</v>
      </c>
      <c r="H956">
        <v>1</v>
      </c>
    </row>
    <row r="957" spans="1:8" x14ac:dyDescent="0.2">
      <c r="A957" t="s">
        <v>1865</v>
      </c>
      <c r="B957" t="s">
        <v>2221</v>
      </c>
      <c r="C957" t="s">
        <v>2222</v>
      </c>
      <c r="D957" t="s">
        <v>3551</v>
      </c>
      <c r="E957" t="s">
        <v>3558</v>
      </c>
      <c r="F957" t="s">
        <v>3562</v>
      </c>
      <c r="G957" t="s">
        <v>3569</v>
      </c>
      <c r="H957">
        <v>1</v>
      </c>
    </row>
    <row r="958" spans="1:8" x14ac:dyDescent="0.2">
      <c r="A958" t="s">
        <v>1865</v>
      </c>
      <c r="B958" t="s">
        <v>2221</v>
      </c>
      <c r="C958" t="s">
        <v>2222</v>
      </c>
      <c r="D958" t="s">
        <v>3551</v>
      </c>
      <c r="E958" t="s">
        <v>3558</v>
      </c>
      <c r="F958" t="s">
        <v>3562</v>
      </c>
      <c r="G958" t="s">
        <v>3571</v>
      </c>
      <c r="H958">
        <v>1</v>
      </c>
    </row>
    <row r="959" spans="1:8" x14ac:dyDescent="0.2">
      <c r="A959" t="s">
        <v>653</v>
      </c>
      <c r="B959" t="s">
        <v>2751</v>
      </c>
      <c r="C959" t="s">
        <v>2752</v>
      </c>
      <c r="D959" t="s">
        <v>3551</v>
      </c>
      <c r="E959" t="s">
        <v>3551</v>
      </c>
      <c r="F959" t="s">
        <v>3559</v>
      </c>
      <c r="G959" t="s">
        <v>3559</v>
      </c>
      <c r="H959">
        <v>1</v>
      </c>
    </row>
    <row r="960" spans="1:8" x14ac:dyDescent="0.2">
      <c r="A960" t="s">
        <v>653</v>
      </c>
      <c r="B960" t="s">
        <v>2751</v>
      </c>
      <c r="C960" t="s">
        <v>2752</v>
      </c>
      <c r="D960" t="s">
        <v>3551</v>
      </c>
      <c r="E960" t="s">
        <v>3551</v>
      </c>
      <c r="F960" t="s">
        <v>3562</v>
      </c>
      <c r="G960" t="s">
        <v>3571</v>
      </c>
      <c r="H960">
        <v>1</v>
      </c>
    </row>
    <row r="961" spans="1:8" x14ac:dyDescent="0.2">
      <c r="A961" t="s">
        <v>653</v>
      </c>
      <c r="B961" t="s">
        <v>767</v>
      </c>
      <c r="C961" t="s">
        <v>768</v>
      </c>
      <c r="D961" t="s">
        <v>3551</v>
      </c>
      <c r="E961" t="s">
        <v>3558</v>
      </c>
      <c r="F961" t="s">
        <v>3559</v>
      </c>
      <c r="G961" t="s">
        <v>3559</v>
      </c>
      <c r="H961">
        <v>1</v>
      </c>
    </row>
    <row r="962" spans="1:8" x14ac:dyDescent="0.2">
      <c r="A962" t="s">
        <v>653</v>
      </c>
      <c r="B962" t="s">
        <v>767</v>
      </c>
      <c r="C962" t="s">
        <v>768</v>
      </c>
      <c r="D962" t="s">
        <v>3551</v>
      </c>
      <c r="E962" t="s">
        <v>3558</v>
      </c>
      <c r="F962" t="s">
        <v>3560</v>
      </c>
      <c r="G962" t="s">
        <v>3561</v>
      </c>
      <c r="H962">
        <v>1</v>
      </c>
    </row>
    <row r="963" spans="1:8" x14ac:dyDescent="0.2">
      <c r="A963" t="s">
        <v>653</v>
      </c>
      <c r="B963" t="s">
        <v>767</v>
      </c>
      <c r="C963" t="s">
        <v>768</v>
      </c>
      <c r="D963" t="s">
        <v>3551</v>
      </c>
      <c r="E963" t="s">
        <v>3558</v>
      </c>
      <c r="F963" t="s">
        <v>3562</v>
      </c>
      <c r="G963" t="s">
        <v>3571</v>
      </c>
      <c r="H963">
        <v>1</v>
      </c>
    </row>
    <row r="964" spans="1:8" x14ac:dyDescent="0.2">
      <c r="A964" t="s">
        <v>1138</v>
      </c>
      <c r="B964" t="s">
        <v>1296</v>
      </c>
      <c r="C964" t="s">
        <v>1297</v>
      </c>
      <c r="D964" t="s">
        <v>3551</v>
      </c>
      <c r="E964" t="s">
        <v>3558</v>
      </c>
      <c r="F964" t="s">
        <v>3563</v>
      </c>
      <c r="G964" t="s">
        <v>3567</v>
      </c>
      <c r="H964">
        <v>1</v>
      </c>
    </row>
    <row r="965" spans="1:8" x14ac:dyDescent="0.2">
      <c r="A965" t="s">
        <v>1138</v>
      </c>
      <c r="B965" t="s">
        <v>1296</v>
      </c>
      <c r="C965" t="s">
        <v>1297</v>
      </c>
      <c r="D965" t="s">
        <v>3551</v>
      </c>
      <c r="E965" t="s">
        <v>3558</v>
      </c>
      <c r="F965" t="s">
        <v>3560</v>
      </c>
      <c r="G965" t="s">
        <v>3561</v>
      </c>
      <c r="H965">
        <v>1</v>
      </c>
    </row>
    <row r="966" spans="1:8" x14ac:dyDescent="0.2">
      <c r="A966" t="s">
        <v>1138</v>
      </c>
      <c r="B966" t="s">
        <v>1296</v>
      </c>
      <c r="C966" t="s">
        <v>1297</v>
      </c>
      <c r="D966" t="s">
        <v>3551</v>
      </c>
      <c r="E966" t="s">
        <v>3558</v>
      </c>
      <c r="F966" t="s">
        <v>3562</v>
      </c>
      <c r="G966" t="s">
        <v>3569</v>
      </c>
      <c r="H966">
        <v>1</v>
      </c>
    </row>
    <row r="967" spans="1:8" x14ac:dyDescent="0.2">
      <c r="A967" t="s">
        <v>653</v>
      </c>
      <c r="B967" t="s">
        <v>769</v>
      </c>
      <c r="C967" t="s">
        <v>770</v>
      </c>
      <c r="D967" t="s">
        <v>3551</v>
      </c>
      <c r="E967" t="s">
        <v>3558</v>
      </c>
      <c r="F967" t="s">
        <v>3559</v>
      </c>
      <c r="G967" t="s">
        <v>3559</v>
      </c>
      <c r="H967">
        <v>1</v>
      </c>
    </row>
    <row r="968" spans="1:8" x14ac:dyDescent="0.2">
      <c r="A968" t="s">
        <v>653</v>
      </c>
      <c r="B968" t="s">
        <v>769</v>
      </c>
      <c r="C968" t="s">
        <v>770</v>
      </c>
      <c r="D968" t="s">
        <v>3551</v>
      </c>
      <c r="E968" t="s">
        <v>3558</v>
      </c>
      <c r="F968" t="s">
        <v>3562</v>
      </c>
      <c r="G968" t="s">
        <v>3571</v>
      </c>
      <c r="H968">
        <v>1</v>
      </c>
    </row>
    <row r="969" spans="1:8" x14ac:dyDescent="0.2">
      <c r="A969" t="s">
        <v>53</v>
      </c>
      <c r="B969" t="s">
        <v>155</v>
      </c>
      <c r="C969" t="s">
        <v>156</v>
      </c>
      <c r="D969" t="s">
        <v>3551</v>
      </c>
      <c r="E969" t="s">
        <v>3558</v>
      </c>
      <c r="F969" t="s">
        <v>3559</v>
      </c>
      <c r="G969" t="s">
        <v>3559</v>
      </c>
      <c r="H969">
        <v>1</v>
      </c>
    </row>
    <row r="970" spans="1:8" x14ac:dyDescent="0.2">
      <c r="A970" t="s">
        <v>53</v>
      </c>
      <c r="B970" t="s">
        <v>155</v>
      </c>
      <c r="C970" t="s">
        <v>156</v>
      </c>
      <c r="D970" t="s">
        <v>3551</v>
      </c>
      <c r="E970" t="s">
        <v>3558</v>
      </c>
      <c r="F970" t="s">
        <v>3563</v>
      </c>
      <c r="G970" t="s">
        <v>3565</v>
      </c>
      <c r="H970">
        <v>1</v>
      </c>
    </row>
    <row r="971" spans="1:8" x14ac:dyDescent="0.2">
      <c r="A971" t="s">
        <v>1865</v>
      </c>
      <c r="B971" t="s">
        <v>2223</v>
      </c>
      <c r="C971" t="s">
        <v>3330</v>
      </c>
      <c r="D971" t="s">
        <v>3551</v>
      </c>
      <c r="E971" t="s">
        <v>3558</v>
      </c>
      <c r="F971" t="s">
        <v>3559</v>
      </c>
      <c r="G971" t="s">
        <v>3559</v>
      </c>
      <c r="H971">
        <v>1</v>
      </c>
    </row>
    <row r="972" spans="1:8" x14ac:dyDescent="0.2">
      <c r="A972" t="s">
        <v>53</v>
      </c>
      <c r="B972" t="s">
        <v>2533</v>
      </c>
      <c r="C972" t="s">
        <v>2534</v>
      </c>
      <c r="D972" t="s">
        <v>3551</v>
      </c>
      <c r="E972" t="s">
        <v>3551</v>
      </c>
      <c r="F972" t="s">
        <v>3559</v>
      </c>
      <c r="G972" t="s">
        <v>3559</v>
      </c>
      <c r="H972">
        <v>1</v>
      </c>
    </row>
    <row r="973" spans="1:8" x14ac:dyDescent="0.2">
      <c r="A973" t="s">
        <v>653</v>
      </c>
      <c r="B973" t="s">
        <v>2753</v>
      </c>
      <c r="C973" t="s">
        <v>2754</v>
      </c>
      <c r="D973" t="s">
        <v>3551</v>
      </c>
      <c r="E973" t="s">
        <v>3551</v>
      </c>
      <c r="F973" t="s">
        <v>3563</v>
      </c>
      <c r="G973" t="s">
        <v>3565</v>
      </c>
      <c r="H973">
        <v>1</v>
      </c>
    </row>
    <row r="974" spans="1:8" x14ac:dyDescent="0.2">
      <c r="A974" t="s">
        <v>653</v>
      </c>
      <c r="B974" t="s">
        <v>2753</v>
      </c>
      <c r="C974" t="s">
        <v>2754</v>
      </c>
      <c r="D974" t="s">
        <v>3551</v>
      </c>
      <c r="E974" t="s">
        <v>3551</v>
      </c>
      <c r="F974" t="s">
        <v>3563</v>
      </c>
      <c r="G974" t="s">
        <v>3564</v>
      </c>
      <c r="H974">
        <v>1</v>
      </c>
    </row>
    <row r="975" spans="1:8" x14ac:dyDescent="0.2">
      <c r="A975" t="s">
        <v>653</v>
      </c>
      <c r="B975" t="s">
        <v>2753</v>
      </c>
      <c r="C975" t="s">
        <v>2754</v>
      </c>
      <c r="D975" t="s">
        <v>3551</v>
      </c>
      <c r="E975" t="s">
        <v>3551</v>
      </c>
      <c r="F975" t="s">
        <v>3562</v>
      </c>
      <c r="G975" t="s">
        <v>3570</v>
      </c>
      <c r="H975">
        <v>1</v>
      </c>
    </row>
    <row r="976" spans="1:8" x14ac:dyDescent="0.2">
      <c r="A976" t="s">
        <v>653</v>
      </c>
      <c r="B976" t="s">
        <v>2753</v>
      </c>
      <c r="C976" t="s">
        <v>2754</v>
      </c>
      <c r="D976" t="s">
        <v>3551</v>
      </c>
      <c r="E976" t="s">
        <v>3551</v>
      </c>
      <c r="F976" t="s">
        <v>3562</v>
      </c>
      <c r="G976" t="s">
        <v>3571</v>
      </c>
      <c r="H976">
        <v>1</v>
      </c>
    </row>
    <row r="977" spans="1:8" x14ac:dyDescent="0.2">
      <c r="A977" t="s">
        <v>653</v>
      </c>
      <c r="B977" t="s">
        <v>2755</v>
      </c>
      <c r="C977" t="s">
        <v>2756</v>
      </c>
      <c r="D977" t="s">
        <v>3551</v>
      </c>
      <c r="E977" t="s">
        <v>3551</v>
      </c>
      <c r="F977" t="s">
        <v>3559</v>
      </c>
      <c r="G977" t="s">
        <v>3559</v>
      </c>
      <c r="H977">
        <v>1</v>
      </c>
    </row>
    <row r="978" spans="1:8" x14ac:dyDescent="0.2">
      <c r="A978" t="s">
        <v>1138</v>
      </c>
      <c r="B978" t="s">
        <v>1298</v>
      </c>
      <c r="C978" t="s">
        <v>1299</v>
      </c>
      <c r="D978" t="s">
        <v>3551</v>
      </c>
      <c r="E978" t="s">
        <v>3558</v>
      </c>
      <c r="F978" t="s">
        <v>3563</v>
      </c>
      <c r="G978" t="s">
        <v>3565</v>
      </c>
      <c r="H978">
        <v>1</v>
      </c>
    </row>
    <row r="979" spans="1:8" x14ac:dyDescent="0.2">
      <c r="A979" t="s">
        <v>1138</v>
      </c>
      <c r="B979" t="s">
        <v>1298</v>
      </c>
      <c r="C979" t="s">
        <v>1299</v>
      </c>
      <c r="D979" t="s">
        <v>3551</v>
      </c>
      <c r="E979" t="s">
        <v>3558</v>
      </c>
      <c r="F979" t="s">
        <v>3563</v>
      </c>
      <c r="G979" t="s">
        <v>3567</v>
      </c>
      <c r="H979">
        <v>1</v>
      </c>
    </row>
    <row r="980" spans="1:8" x14ac:dyDescent="0.2">
      <c r="A980" t="s">
        <v>1138</v>
      </c>
      <c r="B980" t="s">
        <v>1298</v>
      </c>
      <c r="C980" t="s">
        <v>1299</v>
      </c>
      <c r="D980" t="s">
        <v>3551</v>
      </c>
      <c r="E980" t="s">
        <v>3558</v>
      </c>
      <c r="F980" t="s">
        <v>3563</v>
      </c>
      <c r="G980" t="s">
        <v>3564</v>
      </c>
      <c r="H980">
        <v>1</v>
      </c>
    </row>
    <row r="981" spans="1:8" x14ac:dyDescent="0.2">
      <c r="A981" t="s">
        <v>1138</v>
      </c>
      <c r="B981" t="s">
        <v>1298</v>
      </c>
      <c r="C981" t="s">
        <v>1299</v>
      </c>
      <c r="D981" t="s">
        <v>3551</v>
      </c>
      <c r="E981" t="s">
        <v>3558</v>
      </c>
      <c r="F981" t="s">
        <v>3560</v>
      </c>
      <c r="G981" t="s">
        <v>3561</v>
      </c>
      <c r="H981">
        <v>1</v>
      </c>
    </row>
    <row r="982" spans="1:8" x14ac:dyDescent="0.2">
      <c r="A982" t="s">
        <v>1138</v>
      </c>
      <c r="B982" t="s">
        <v>1298</v>
      </c>
      <c r="C982" t="s">
        <v>1299</v>
      </c>
      <c r="D982" t="s">
        <v>3551</v>
      </c>
      <c r="E982" t="s">
        <v>3558</v>
      </c>
      <c r="F982" t="s">
        <v>3560</v>
      </c>
      <c r="G982" t="s">
        <v>3568</v>
      </c>
      <c r="H982">
        <v>1</v>
      </c>
    </row>
    <row r="983" spans="1:8" x14ac:dyDescent="0.2">
      <c r="A983" t="s">
        <v>653</v>
      </c>
      <c r="B983" t="s">
        <v>2757</v>
      </c>
      <c r="C983" t="s">
        <v>2758</v>
      </c>
      <c r="D983" t="s">
        <v>3551</v>
      </c>
      <c r="E983" t="s">
        <v>3551</v>
      </c>
      <c r="F983" t="s">
        <v>3559</v>
      </c>
      <c r="G983" t="s">
        <v>3559</v>
      </c>
      <c r="H983">
        <v>1</v>
      </c>
    </row>
    <row r="984" spans="1:8" x14ac:dyDescent="0.2">
      <c r="A984" t="s">
        <v>653</v>
      </c>
      <c r="B984" t="s">
        <v>771</v>
      </c>
      <c r="C984" t="s">
        <v>772</v>
      </c>
      <c r="D984" t="s">
        <v>3551</v>
      </c>
      <c r="E984" t="s">
        <v>3558</v>
      </c>
      <c r="F984" t="s">
        <v>3563</v>
      </c>
      <c r="G984" t="s">
        <v>3564</v>
      </c>
      <c r="H984">
        <v>1</v>
      </c>
    </row>
    <row r="985" spans="1:8" x14ac:dyDescent="0.2">
      <c r="A985" t="s">
        <v>653</v>
      </c>
      <c r="B985" t="s">
        <v>771</v>
      </c>
      <c r="C985" t="s">
        <v>772</v>
      </c>
      <c r="D985" t="s">
        <v>3551</v>
      </c>
      <c r="E985" t="s">
        <v>3558</v>
      </c>
      <c r="F985" t="s">
        <v>3560</v>
      </c>
      <c r="G985" t="s">
        <v>3561</v>
      </c>
      <c r="H985">
        <v>1</v>
      </c>
    </row>
    <row r="986" spans="1:8" x14ac:dyDescent="0.2">
      <c r="A986" t="s">
        <v>653</v>
      </c>
      <c r="B986" t="s">
        <v>771</v>
      </c>
      <c r="C986" t="s">
        <v>772</v>
      </c>
      <c r="D986" t="s">
        <v>3551</v>
      </c>
      <c r="E986" t="s">
        <v>3558</v>
      </c>
      <c r="F986" t="s">
        <v>3560</v>
      </c>
      <c r="G986" t="s">
        <v>3566</v>
      </c>
      <c r="H986">
        <v>1</v>
      </c>
    </row>
    <row r="987" spans="1:8" x14ac:dyDescent="0.2">
      <c r="A987" t="s">
        <v>653</v>
      </c>
      <c r="B987" t="s">
        <v>771</v>
      </c>
      <c r="C987" t="s">
        <v>772</v>
      </c>
      <c r="D987" t="s">
        <v>3551</v>
      </c>
      <c r="E987" t="s">
        <v>3558</v>
      </c>
      <c r="F987" t="s">
        <v>3560</v>
      </c>
      <c r="G987" t="s">
        <v>3568</v>
      </c>
      <c r="H987">
        <v>1</v>
      </c>
    </row>
    <row r="988" spans="1:8" x14ac:dyDescent="0.2">
      <c r="A988" t="s">
        <v>653</v>
      </c>
      <c r="B988" t="s">
        <v>771</v>
      </c>
      <c r="C988" t="s">
        <v>772</v>
      </c>
      <c r="D988" t="s">
        <v>3551</v>
      </c>
      <c r="E988" t="s">
        <v>3558</v>
      </c>
      <c r="F988" t="s">
        <v>3562</v>
      </c>
      <c r="G988" t="s">
        <v>3570</v>
      </c>
      <c r="H988">
        <v>1</v>
      </c>
    </row>
    <row r="989" spans="1:8" x14ac:dyDescent="0.2">
      <c r="A989" t="s">
        <v>1138</v>
      </c>
      <c r="B989" t="s">
        <v>2969</v>
      </c>
      <c r="C989" t="s">
        <v>2970</v>
      </c>
      <c r="D989" t="s">
        <v>3551</v>
      </c>
      <c r="E989" t="s">
        <v>3551</v>
      </c>
      <c r="F989" t="s">
        <v>3559</v>
      </c>
      <c r="G989" t="s">
        <v>3559</v>
      </c>
      <c r="H989">
        <v>1</v>
      </c>
    </row>
    <row r="990" spans="1:8" x14ac:dyDescent="0.2">
      <c r="A990" t="s">
        <v>1138</v>
      </c>
      <c r="B990" t="s">
        <v>2969</v>
      </c>
      <c r="C990" t="s">
        <v>2970</v>
      </c>
      <c r="D990" t="s">
        <v>3551</v>
      </c>
      <c r="E990" t="s">
        <v>3551</v>
      </c>
      <c r="F990" t="s">
        <v>3562</v>
      </c>
      <c r="G990" t="s">
        <v>3571</v>
      </c>
      <c r="H990">
        <v>1</v>
      </c>
    </row>
    <row r="991" spans="1:8" x14ac:dyDescent="0.2">
      <c r="A991" t="s">
        <v>653</v>
      </c>
      <c r="B991" t="s">
        <v>773</v>
      </c>
      <c r="C991" t="s">
        <v>774</v>
      </c>
      <c r="D991" t="s">
        <v>3551</v>
      </c>
      <c r="E991" t="s">
        <v>3558</v>
      </c>
      <c r="F991" t="s">
        <v>3560</v>
      </c>
      <c r="G991" t="s">
        <v>3566</v>
      </c>
      <c r="H991">
        <v>1</v>
      </c>
    </row>
    <row r="992" spans="1:8" x14ac:dyDescent="0.2">
      <c r="A992" t="s">
        <v>653</v>
      </c>
      <c r="B992" t="s">
        <v>773</v>
      </c>
      <c r="C992" t="s">
        <v>774</v>
      </c>
      <c r="D992" t="s">
        <v>3551</v>
      </c>
      <c r="E992" t="s">
        <v>3558</v>
      </c>
      <c r="F992" t="s">
        <v>3562</v>
      </c>
      <c r="G992" t="s">
        <v>3569</v>
      </c>
      <c r="H992">
        <v>1</v>
      </c>
    </row>
    <row r="993" spans="1:8" x14ac:dyDescent="0.2">
      <c r="A993" t="s">
        <v>653</v>
      </c>
      <c r="B993" t="s">
        <v>773</v>
      </c>
      <c r="C993" t="s">
        <v>774</v>
      </c>
      <c r="D993" t="s">
        <v>3551</v>
      </c>
      <c r="E993" t="s">
        <v>3558</v>
      </c>
      <c r="F993" t="s">
        <v>3562</v>
      </c>
      <c r="G993" t="s">
        <v>3571</v>
      </c>
      <c r="H993">
        <v>1</v>
      </c>
    </row>
    <row r="994" spans="1:8" x14ac:dyDescent="0.2">
      <c r="A994" t="s">
        <v>424</v>
      </c>
      <c r="B994" t="s">
        <v>2675</v>
      </c>
      <c r="C994" t="s">
        <v>2676</v>
      </c>
      <c r="D994" t="s">
        <v>3551</v>
      </c>
      <c r="E994" t="s">
        <v>3551</v>
      </c>
      <c r="F994" t="s">
        <v>3559</v>
      </c>
      <c r="G994" t="s">
        <v>3559</v>
      </c>
      <c r="H994">
        <v>1</v>
      </c>
    </row>
    <row r="995" spans="1:8" x14ac:dyDescent="0.2">
      <c r="A995" t="s">
        <v>1865</v>
      </c>
      <c r="B995" t="s">
        <v>3331</v>
      </c>
      <c r="C995" t="s">
        <v>3332</v>
      </c>
      <c r="D995" t="s">
        <v>3551</v>
      </c>
      <c r="E995" t="s">
        <v>3551</v>
      </c>
      <c r="F995" t="s">
        <v>3559</v>
      </c>
      <c r="G995" t="s">
        <v>3559</v>
      </c>
      <c r="H995">
        <v>1</v>
      </c>
    </row>
    <row r="996" spans="1:8" x14ac:dyDescent="0.2">
      <c r="A996" t="s">
        <v>2432</v>
      </c>
      <c r="B996" t="s">
        <v>2438</v>
      </c>
      <c r="C996" t="s">
        <v>3535</v>
      </c>
      <c r="D996" t="s">
        <v>3551</v>
      </c>
      <c r="E996" t="s">
        <v>3558</v>
      </c>
      <c r="F996" t="s">
        <v>3563</v>
      </c>
      <c r="G996" t="s">
        <v>3565</v>
      </c>
      <c r="H996">
        <v>1</v>
      </c>
    </row>
    <row r="997" spans="1:8" x14ac:dyDescent="0.2">
      <c r="A997" t="s">
        <v>2432</v>
      </c>
      <c r="B997" t="s">
        <v>2438</v>
      </c>
      <c r="C997" t="s">
        <v>3535</v>
      </c>
      <c r="D997" t="s">
        <v>3551</v>
      </c>
      <c r="E997" t="s">
        <v>3558</v>
      </c>
      <c r="F997" t="s">
        <v>3563</v>
      </c>
      <c r="G997" t="s">
        <v>3564</v>
      </c>
      <c r="H997">
        <v>1</v>
      </c>
    </row>
    <row r="998" spans="1:8" x14ac:dyDescent="0.2">
      <c r="A998" t="s">
        <v>1138</v>
      </c>
      <c r="B998" t="s">
        <v>2971</v>
      </c>
      <c r="C998" t="s">
        <v>2972</v>
      </c>
      <c r="D998" t="s">
        <v>3551</v>
      </c>
      <c r="E998" t="s">
        <v>3551</v>
      </c>
      <c r="F998" t="s">
        <v>3562</v>
      </c>
      <c r="G998" t="s">
        <v>3571</v>
      </c>
      <c r="H998">
        <v>1</v>
      </c>
    </row>
    <row r="999" spans="1:8" x14ac:dyDescent="0.2">
      <c r="A999" t="s">
        <v>1865</v>
      </c>
      <c r="B999" t="s">
        <v>3333</v>
      </c>
      <c r="C999" t="s">
        <v>3334</v>
      </c>
      <c r="D999" t="s">
        <v>3551</v>
      </c>
      <c r="E999" t="s">
        <v>3551</v>
      </c>
      <c r="F999" t="s">
        <v>3559</v>
      </c>
      <c r="G999" t="s">
        <v>3559</v>
      </c>
      <c r="H999">
        <v>1</v>
      </c>
    </row>
    <row r="1000" spans="1:8" x14ac:dyDescent="0.2">
      <c r="A1000" t="s">
        <v>653</v>
      </c>
      <c r="B1000" t="s">
        <v>2759</v>
      </c>
      <c r="C1000" t="s">
        <v>2760</v>
      </c>
      <c r="D1000" t="s">
        <v>3551</v>
      </c>
      <c r="E1000" t="s">
        <v>3551</v>
      </c>
      <c r="F1000" t="s">
        <v>3563</v>
      </c>
      <c r="G1000" t="s">
        <v>3567</v>
      </c>
      <c r="H1000">
        <v>1</v>
      </c>
    </row>
    <row r="1001" spans="1:8" x14ac:dyDescent="0.2">
      <c r="A1001" t="s">
        <v>653</v>
      </c>
      <c r="B1001" t="s">
        <v>2759</v>
      </c>
      <c r="C1001" t="s">
        <v>2760</v>
      </c>
      <c r="D1001" t="s">
        <v>3551</v>
      </c>
      <c r="E1001" t="s">
        <v>3551</v>
      </c>
      <c r="F1001" t="s">
        <v>3562</v>
      </c>
      <c r="G1001" t="s">
        <v>3571</v>
      </c>
      <c r="H1001">
        <v>1</v>
      </c>
    </row>
    <row r="1002" spans="1:8" x14ac:dyDescent="0.2">
      <c r="A1002" t="s">
        <v>653</v>
      </c>
      <c r="B1002" t="s">
        <v>2761</v>
      </c>
      <c r="C1002" t="s">
        <v>2762</v>
      </c>
      <c r="D1002" t="s">
        <v>3551</v>
      </c>
      <c r="E1002" t="s">
        <v>3551</v>
      </c>
      <c r="F1002" t="s">
        <v>3563</v>
      </c>
      <c r="G1002" t="s">
        <v>3567</v>
      </c>
      <c r="H1002">
        <v>1</v>
      </c>
    </row>
    <row r="1003" spans="1:8" x14ac:dyDescent="0.2">
      <c r="A1003" t="s">
        <v>1138</v>
      </c>
      <c r="B1003" t="s">
        <v>1300</v>
      </c>
      <c r="C1003" t="s">
        <v>1301</v>
      </c>
      <c r="D1003" t="s">
        <v>3551</v>
      </c>
      <c r="E1003" t="s">
        <v>3558</v>
      </c>
      <c r="F1003" t="s">
        <v>3560</v>
      </c>
      <c r="G1003" t="s">
        <v>3561</v>
      </c>
      <c r="H1003">
        <v>1</v>
      </c>
    </row>
    <row r="1004" spans="1:8" x14ac:dyDescent="0.2">
      <c r="A1004" t="s">
        <v>1138</v>
      </c>
      <c r="B1004" t="s">
        <v>1300</v>
      </c>
      <c r="C1004" t="s">
        <v>1301</v>
      </c>
      <c r="D1004" t="s">
        <v>3551</v>
      </c>
      <c r="E1004" t="s">
        <v>3558</v>
      </c>
      <c r="F1004" t="s">
        <v>3562</v>
      </c>
      <c r="G1004" t="s">
        <v>3569</v>
      </c>
      <c r="H1004">
        <v>1</v>
      </c>
    </row>
    <row r="1005" spans="1:8" x14ac:dyDescent="0.2">
      <c r="A1005" t="s">
        <v>53</v>
      </c>
      <c r="B1005" t="s">
        <v>2535</v>
      </c>
      <c r="C1005" t="s">
        <v>2536</v>
      </c>
      <c r="D1005" t="s">
        <v>3551</v>
      </c>
      <c r="E1005" t="s">
        <v>3551</v>
      </c>
      <c r="F1005" t="s">
        <v>3559</v>
      </c>
      <c r="G1005" t="s">
        <v>3559</v>
      </c>
      <c r="H1005">
        <v>1</v>
      </c>
    </row>
    <row r="1006" spans="1:8" x14ac:dyDescent="0.2">
      <c r="A1006" t="s">
        <v>1865</v>
      </c>
      <c r="B1006" t="s">
        <v>3335</v>
      </c>
      <c r="C1006" t="s">
        <v>3336</v>
      </c>
      <c r="D1006" t="s">
        <v>3551</v>
      </c>
      <c r="E1006" t="s">
        <v>3551</v>
      </c>
      <c r="F1006" t="s">
        <v>3559</v>
      </c>
      <c r="G1006" t="s">
        <v>3559</v>
      </c>
      <c r="H1006">
        <v>1</v>
      </c>
    </row>
    <row r="1007" spans="1:8" x14ac:dyDescent="0.2">
      <c r="A1007" t="s">
        <v>1865</v>
      </c>
      <c r="B1007" t="s">
        <v>3337</v>
      </c>
      <c r="C1007" t="s">
        <v>3338</v>
      </c>
      <c r="D1007" t="s">
        <v>3551</v>
      </c>
      <c r="E1007" t="s">
        <v>3551</v>
      </c>
      <c r="F1007" t="s">
        <v>3559</v>
      </c>
      <c r="G1007" t="s">
        <v>3559</v>
      </c>
      <c r="H1007">
        <v>1</v>
      </c>
    </row>
    <row r="1008" spans="1:8" x14ac:dyDescent="0.2">
      <c r="A1008" t="s">
        <v>1865</v>
      </c>
      <c r="B1008" t="s">
        <v>3337</v>
      </c>
      <c r="C1008" t="s">
        <v>3338</v>
      </c>
      <c r="D1008" t="s">
        <v>3551</v>
      </c>
      <c r="E1008" t="s">
        <v>3551</v>
      </c>
      <c r="F1008" t="s">
        <v>3562</v>
      </c>
      <c r="G1008" t="s">
        <v>3571</v>
      </c>
      <c r="H1008">
        <v>1</v>
      </c>
    </row>
    <row r="1009" spans="1:8" x14ac:dyDescent="0.2">
      <c r="A1009" t="s">
        <v>1865</v>
      </c>
      <c r="B1009" t="s">
        <v>3339</v>
      </c>
      <c r="C1009" t="s">
        <v>3340</v>
      </c>
      <c r="D1009" t="s">
        <v>3551</v>
      </c>
      <c r="E1009" t="s">
        <v>3551</v>
      </c>
      <c r="F1009" t="s">
        <v>3559</v>
      </c>
      <c r="G1009" t="s">
        <v>3559</v>
      </c>
      <c r="H1009">
        <v>1</v>
      </c>
    </row>
    <row r="1010" spans="1:8" x14ac:dyDescent="0.2">
      <c r="A1010" t="s">
        <v>1865</v>
      </c>
      <c r="B1010" t="s">
        <v>3339</v>
      </c>
      <c r="C1010" t="s">
        <v>3340</v>
      </c>
      <c r="D1010" t="s">
        <v>3551</v>
      </c>
      <c r="E1010" t="s">
        <v>3551</v>
      </c>
      <c r="F1010" t="s">
        <v>3562</v>
      </c>
      <c r="G1010" t="s">
        <v>3571</v>
      </c>
      <c r="H1010">
        <v>1</v>
      </c>
    </row>
    <row r="1011" spans="1:8" x14ac:dyDescent="0.2">
      <c r="A1011" t="s">
        <v>53</v>
      </c>
      <c r="B1011" t="s">
        <v>157</v>
      </c>
      <c r="C1011" t="s">
        <v>158</v>
      </c>
      <c r="D1011" t="s">
        <v>3551</v>
      </c>
      <c r="E1011" t="s">
        <v>3558</v>
      </c>
      <c r="F1011" t="s">
        <v>3563</v>
      </c>
      <c r="G1011" t="s">
        <v>3565</v>
      </c>
      <c r="H1011">
        <v>1</v>
      </c>
    </row>
    <row r="1012" spans="1:8" x14ac:dyDescent="0.2">
      <c r="A1012" t="s">
        <v>53</v>
      </c>
      <c r="B1012" t="s">
        <v>157</v>
      </c>
      <c r="C1012" t="s">
        <v>158</v>
      </c>
      <c r="D1012" t="s">
        <v>3551</v>
      </c>
      <c r="E1012" t="s">
        <v>3558</v>
      </c>
      <c r="F1012" t="s">
        <v>3562</v>
      </c>
      <c r="G1012" t="s">
        <v>3569</v>
      </c>
      <c r="H1012">
        <v>1</v>
      </c>
    </row>
    <row r="1013" spans="1:8" x14ac:dyDescent="0.2">
      <c r="A1013" t="s">
        <v>653</v>
      </c>
      <c r="B1013" t="s">
        <v>775</v>
      </c>
      <c r="C1013" t="s">
        <v>776</v>
      </c>
      <c r="D1013" t="s">
        <v>3551</v>
      </c>
      <c r="E1013" t="s">
        <v>3558</v>
      </c>
      <c r="F1013" t="s">
        <v>3559</v>
      </c>
      <c r="G1013" t="s">
        <v>3559</v>
      </c>
      <c r="H1013">
        <v>1</v>
      </c>
    </row>
    <row r="1014" spans="1:8" x14ac:dyDescent="0.2">
      <c r="A1014" t="s">
        <v>653</v>
      </c>
      <c r="B1014" t="s">
        <v>775</v>
      </c>
      <c r="C1014" t="s">
        <v>776</v>
      </c>
      <c r="D1014" t="s">
        <v>3551</v>
      </c>
      <c r="E1014" t="s">
        <v>3558</v>
      </c>
      <c r="F1014" t="s">
        <v>3563</v>
      </c>
      <c r="G1014" t="s">
        <v>3564</v>
      </c>
      <c r="H1014">
        <v>1</v>
      </c>
    </row>
    <row r="1015" spans="1:8" x14ac:dyDescent="0.2">
      <c r="A1015" t="s">
        <v>1138</v>
      </c>
      <c r="B1015" t="s">
        <v>2973</v>
      </c>
      <c r="C1015" t="s">
        <v>2974</v>
      </c>
      <c r="D1015" t="s">
        <v>3551</v>
      </c>
      <c r="E1015" t="s">
        <v>3551</v>
      </c>
      <c r="F1015" t="s">
        <v>3559</v>
      </c>
      <c r="G1015" t="s">
        <v>3559</v>
      </c>
      <c r="H1015">
        <v>1</v>
      </c>
    </row>
    <row r="1016" spans="1:8" x14ac:dyDescent="0.2">
      <c r="A1016" t="s">
        <v>1138</v>
      </c>
      <c r="B1016" t="s">
        <v>2973</v>
      </c>
      <c r="C1016" t="s">
        <v>2974</v>
      </c>
      <c r="D1016" t="s">
        <v>3551</v>
      </c>
      <c r="E1016" t="s">
        <v>3551</v>
      </c>
      <c r="F1016" t="s">
        <v>3563</v>
      </c>
      <c r="G1016" t="s">
        <v>3564</v>
      </c>
      <c r="H1016">
        <v>1</v>
      </c>
    </row>
    <row r="1017" spans="1:8" x14ac:dyDescent="0.2">
      <c r="A1017" t="s">
        <v>1138</v>
      </c>
      <c r="B1017" t="s">
        <v>2975</v>
      </c>
      <c r="C1017" t="s">
        <v>2976</v>
      </c>
      <c r="D1017" t="s">
        <v>3551</v>
      </c>
      <c r="E1017" t="s">
        <v>3551</v>
      </c>
      <c r="F1017" t="s">
        <v>3559</v>
      </c>
      <c r="G1017" t="s">
        <v>3559</v>
      </c>
      <c r="H1017">
        <v>1</v>
      </c>
    </row>
    <row r="1018" spans="1:8" x14ac:dyDescent="0.2">
      <c r="A1018" t="s">
        <v>653</v>
      </c>
      <c r="B1018" t="s">
        <v>2763</v>
      </c>
      <c r="C1018" t="s">
        <v>2764</v>
      </c>
      <c r="D1018" t="s">
        <v>3551</v>
      </c>
      <c r="E1018" t="s">
        <v>3551</v>
      </c>
      <c r="F1018" t="s">
        <v>3563</v>
      </c>
      <c r="G1018" t="s">
        <v>3564</v>
      </c>
      <c r="H1018">
        <v>1</v>
      </c>
    </row>
    <row r="1019" spans="1:8" x14ac:dyDescent="0.2">
      <c r="A1019" t="s">
        <v>653</v>
      </c>
      <c r="B1019" t="s">
        <v>2763</v>
      </c>
      <c r="C1019" t="s">
        <v>2764</v>
      </c>
      <c r="D1019" t="s">
        <v>3551</v>
      </c>
      <c r="E1019" t="s">
        <v>3551</v>
      </c>
      <c r="F1019" t="s">
        <v>3562</v>
      </c>
      <c r="G1019" t="s">
        <v>3571</v>
      </c>
      <c r="H1019">
        <v>1</v>
      </c>
    </row>
    <row r="1020" spans="1:8" x14ac:dyDescent="0.2">
      <c r="A1020" t="s">
        <v>1865</v>
      </c>
      <c r="B1020" t="s">
        <v>3610</v>
      </c>
      <c r="C1020" t="s">
        <v>3611</v>
      </c>
      <c r="D1020" t="s">
        <v>3551</v>
      </c>
      <c r="E1020" t="s">
        <v>3558</v>
      </c>
      <c r="F1020" t="s">
        <v>3559</v>
      </c>
      <c r="G1020" t="s">
        <v>3559</v>
      </c>
      <c r="H1020">
        <v>1</v>
      </c>
    </row>
    <row r="1021" spans="1:8" x14ac:dyDescent="0.2">
      <c r="A1021" t="s">
        <v>579</v>
      </c>
      <c r="B1021" t="s">
        <v>2484</v>
      </c>
      <c r="C1021" t="s">
        <v>2485</v>
      </c>
      <c r="D1021" t="s">
        <v>3551</v>
      </c>
      <c r="E1021" t="s">
        <v>3558</v>
      </c>
      <c r="F1021" t="s">
        <v>3559</v>
      </c>
      <c r="G1021" t="s">
        <v>3559</v>
      </c>
      <c r="H1021">
        <v>1</v>
      </c>
    </row>
    <row r="1022" spans="1:8" x14ac:dyDescent="0.2">
      <c r="A1022" t="s">
        <v>53</v>
      </c>
      <c r="B1022" t="s">
        <v>2537</v>
      </c>
      <c r="C1022" t="s">
        <v>2538</v>
      </c>
      <c r="D1022" t="s">
        <v>3551</v>
      </c>
      <c r="E1022" t="s">
        <v>3551</v>
      </c>
      <c r="F1022" t="s">
        <v>3560</v>
      </c>
      <c r="G1022" t="s">
        <v>3561</v>
      </c>
      <c r="H1022">
        <v>1</v>
      </c>
    </row>
    <row r="1023" spans="1:8" x14ac:dyDescent="0.2">
      <c r="A1023" t="s">
        <v>53</v>
      </c>
      <c r="B1023" t="s">
        <v>2537</v>
      </c>
      <c r="C1023" t="s">
        <v>2538</v>
      </c>
      <c r="D1023" t="s">
        <v>3551</v>
      </c>
      <c r="E1023" t="s">
        <v>3551</v>
      </c>
      <c r="F1023" t="s">
        <v>3560</v>
      </c>
      <c r="G1023" t="s">
        <v>3568</v>
      </c>
      <c r="H1023">
        <v>1</v>
      </c>
    </row>
    <row r="1024" spans="1:8" x14ac:dyDescent="0.2">
      <c r="A1024" t="s">
        <v>53</v>
      </c>
      <c r="B1024" t="s">
        <v>2537</v>
      </c>
      <c r="C1024" t="s">
        <v>2538</v>
      </c>
      <c r="D1024" t="s">
        <v>3551</v>
      </c>
      <c r="E1024" t="s">
        <v>3551</v>
      </c>
      <c r="F1024" t="s">
        <v>3562</v>
      </c>
      <c r="G1024" t="s">
        <v>3571</v>
      </c>
      <c r="H1024">
        <v>1</v>
      </c>
    </row>
    <row r="1025" spans="1:8" x14ac:dyDescent="0.2">
      <c r="A1025" t="s">
        <v>1865</v>
      </c>
      <c r="B1025" t="s">
        <v>3341</v>
      </c>
      <c r="C1025" t="s">
        <v>3342</v>
      </c>
      <c r="D1025" t="s">
        <v>3551</v>
      </c>
      <c r="E1025" t="s">
        <v>3551</v>
      </c>
      <c r="F1025" t="s">
        <v>3559</v>
      </c>
      <c r="G1025" t="s">
        <v>3559</v>
      </c>
      <c r="H1025">
        <v>1</v>
      </c>
    </row>
    <row r="1026" spans="1:8" x14ac:dyDescent="0.2">
      <c r="A1026" t="s">
        <v>1865</v>
      </c>
      <c r="B1026" t="s">
        <v>3343</v>
      </c>
      <c r="C1026" t="s">
        <v>3344</v>
      </c>
      <c r="D1026" t="s">
        <v>3551</v>
      </c>
      <c r="E1026" t="s">
        <v>3551</v>
      </c>
      <c r="F1026" t="s">
        <v>3559</v>
      </c>
      <c r="G1026" t="s">
        <v>3559</v>
      </c>
      <c r="H1026">
        <v>1</v>
      </c>
    </row>
    <row r="1027" spans="1:8" x14ac:dyDescent="0.2">
      <c r="A1027" t="s">
        <v>1865</v>
      </c>
      <c r="B1027" t="s">
        <v>2225</v>
      </c>
      <c r="C1027" t="s">
        <v>2226</v>
      </c>
      <c r="D1027" t="s">
        <v>3551</v>
      </c>
      <c r="E1027" t="s">
        <v>3558</v>
      </c>
      <c r="F1027" t="s">
        <v>3559</v>
      </c>
      <c r="G1027" t="s">
        <v>3559</v>
      </c>
      <c r="H1027">
        <v>1</v>
      </c>
    </row>
    <row r="1028" spans="1:8" x14ac:dyDescent="0.2">
      <c r="A1028" t="s">
        <v>1865</v>
      </c>
      <c r="B1028" t="s">
        <v>3345</v>
      </c>
      <c r="C1028" t="s">
        <v>3346</v>
      </c>
      <c r="D1028" t="s">
        <v>3551</v>
      </c>
      <c r="E1028" t="s">
        <v>3551</v>
      </c>
      <c r="F1028" t="s">
        <v>3563</v>
      </c>
      <c r="G1028" t="s">
        <v>3567</v>
      </c>
      <c r="H1028">
        <v>1</v>
      </c>
    </row>
    <row r="1029" spans="1:8" x14ac:dyDescent="0.2">
      <c r="A1029" t="s">
        <v>1865</v>
      </c>
      <c r="B1029" t="s">
        <v>3345</v>
      </c>
      <c r="C1029" t="s">
        <v>3346</v>
      </c>
      <c r="D1029" t="s">
        <v>3551</v>
      </c>
      <c r="E1029" t="s">
        <v>3551</v>
      </c>
      <c r="F1029" t="s">
        <v>3560</v>
      </c>
      <c r="G1029" t="s">
        <v>3566</v>
      </c>
      <c r="H1029">
        <v>1</v>
      </c>
    </row>
    <row r="1030" spans="1:8" x14ac:dyDescent="0.2">
      <c r="A1030" t="s">
        <v>1865</v>
      </c>
      <c r="B1030" t="s">
        <v>3345</v>
      </c>
      <c r="C1030" t="s">
        <v>3346</v>
      </c>
      <c r="D1030" t="s">
        <v>3551</v>
      </c>
      <c r="E1030" t="s">
        <v>3551</v>
      </c>
      <c r="F1030" t="s">
        <v>3562</v>
      </c>
      <c r="G1030" t="s">
        <v>3571</v>
      </c>
      <c r="H1030">
        <v>1</v>
      </c>
    </row>
    <row r="1031" spans="1:8" x14ac:dyDescent="0.2">
      <c r="A1031" t="s">
        <v>653</v>
      </c>
      <c r="B1031" t="s">
        <v>777</v>
      </c>
      <c r="C1031" t="s">
        <v>778</v>
      </c>
      <c r="D1031" t="s">
        <v>3551</v>
      </c>
      <c r="E1031" t="s">
        <v>3558</v>
      </c>
      <c r="F1031" t="s">
        <v>3559</v>
      </c>
      <c r="G1031" t="s">
        <v>3559</v>
      </c>
      <c r="H1031">
        <v>1</v>
      </c>
    </row>
    <row r="1032" spans="1:8" x14ac:dyDescent="0.2">
      <c r="A1032" t="s">
        <v>1865</v>
      </c>
      <c r="B1032" t="s">
        <v>2227</v>
      </c>
      <c r="C1032" t="s">
        <v>2228</v>
      </c>
      <c r="D1032" t="s">
        <v>3551</v>
      </c>
      <c r="E1032" t="s">
        <v>3558</v>
      </c>
      <c r="F1032" t="s">
        <v>3559</v>
      </c>
      <c r="G1032" t="s">
        <v>3559</v>
      </c>
      <c r="H1032">
        <v>1</v>
      </c>
    </row>
    <row r="1033" spans="1:8" x14ac:dyDescent="0.2">
      <c r="A1033" t="s">
        <v>1865</v>
      </c>
      <c r="B1033" t="s">
        <v>2227</v>
      </c>
      <c r="C1033" t="s">
        <v>2228</v>
      </c>
      <c r="D1033" t="s">
        <v>3551</v>
      </c>
      <c r="E1033" t="s">
        <v>3558</v>
      </c>
      <c r="F1033" t="s">
        <v>3560</v>
      </c>
      <c r="G1033" t="s">
        <v>3566</v>
      </c>
      <c r="H1033">
        <v>1</v>
      </c>
    </row>
    <row r="1034" spans="1:8" x14ac:dyDescent="0.2">
      <c r="A1034" t="s">
        <v>1865</v>
      </c>
      <c r="B1034" t="s">
        <v>2227</v>
      </c>
      <c r="C1034" t="s">
        <v>2228</v>
      </c>
      <c r="D1034" t="s">
        <v>3551</v>
      </c>
      <c r="E1034" t="s">
        <v>3558</v>
      </c>
      <c r="F1034" t="s">
        <v>3562</v>
      </c>
      <c r="G1034" t="s">
        <v>3570</v>
      </c>
      <c r="H1034">
        <v>1</v>
      </c>
    </row>
    <row r="1035" spans="1:8" x14ac:dyDescent="0.2">
      <c r="A1035" t="s">
        <v>1790</v>
      </c>
      <c r="B1035" t="s">
        <v>1857</v>
      </c>
      <c r="C1035" t="s">
        <v>1858</v>
      </c>
      <c r="D1035" t="s">
        <v>3551</v>
      </c>
      <c r="E1035" t="s">
        <v>3558</v>
      </c>
      <c r="F1035" t="s">
        <v>3559</v>
      </c>
      <c r="G1035" t="s">
        <v>3559</v>
      </c>
      <c r="H1035">
        <v>1</v>
      </c>
    </row>
    <row r="1036" spans="1:8" x14ac:dyDescent="0.2">
      <c r="A1036" t="s">
        <v>653</v>
      </c>
      <c r="B1036" t="s">
        <v>779</v>
      </c>
      <c r="C1036" t="s">
        <v>780</v>
      </c>
      <c r="D1036" t="s">
        <v>3551</v>
      </c>
      <c r="E1036" t="s">
        <v>3558</v>
      </c>
      <c r="F1036" t="s">
        <v>3560</v>
      </c>
      <c r="G1036" t="s">
        <v>3566</v>
      </c>
      <c r="H1036">
        <v>1</v>
      </c>
    </row>
    <row r="1037" spans="1:8" x14ac:dyDescent="0.2">
      <c r="A1037" t="s">
        <v>653</v>
      </c>
      <c r="B1037" t="s">
        <v>779</v>
      </c>
      <c r="C1037" t="s">
        <v>780</v>
      </c>
      <c r="D1037" t="s">
        <v>3551</v>
      </c>
      <c r="E1037" t="s">
        <v>3558</v>
      </c>
      <c r="F1037" t="s">
        <v>3562</v>
      </c>
      <c r="G1037" t="s">
        <v>3569</v>
      </c>
      <c r="H1037">
        <v>1</v>
      </c>
    </row>
    <row r="1038" spans="1:8" x14ac:dyDescent="0.2">
      <c r="A1038" t="s">
        <v>653</v>
      </c>
      <c r="B1038" t="s">
        <v>779</v>
      </c>
      <c r="C1038" t="s">
        <v>780</v>
      </c>
      <c r="D1038" t="s">
        <v>3551</v>
      </c>
      <c r="E1038" t="s">
        <v>3558</v>
      </c>
      <c r="F1038" t="s">
        <v>3562</v>
      </c>
      <c r="G1038" t="s">
        <v>3571</v>
      </c>
      <c r="H1038">
        <v>1</v>
      </c>
    </row>
    <row r="1039" spans="1:8" x14ac:dyDescent="0.2">
      <c r="A1039" t="s">
        <v>53</v>
      </c>
      <c r="B1039" t="s">
        <v>159</v>
      </c>
      <c r="C1039" t="s">
        <v>160</v>
      </c>
      <c r="D1039" t="s">
        <v>3551</v>
      </c>
      <c r="E1039" t="s">
        <v>3558</v>
      </c>
      <c r="F1039" t="s">
        <v>3563</v>
      </c>
      <c r="G1039" t="s">
        <v>3565</v>
      </c>
      <c r="H1039">
        <v>1</v>
      </c>
    </row>
    <row r="1040" spans="1:8" x14ac:dyDescent="0.2">
      <c r="A1040" t="s">
        <v>53</v>
      </c>
      <c r="B1040" t="s">
        <v>159</v>
      </c>
      <c r="C1040" t="s">
        <v>160</v>
      </c>
      <c r="D1040" t="s">
        <v>3551</v>
      </c>
      <c r="E1040" t="s">
        <v>3558</v>
      </c>
      <c r="F1040" t="s">
        <v>3563</v>
      </c>
      <c r="G1040" t="s">
        <v>3564</v>
      </c>
      <c r="H1040">
        <v>1</v>
      </c>
    </row>
    <row r="1041" spans="1:8" x14ac:dyDescent="0.2">
      <c r="A1041" t="s">
        <v>53</v>
      </c>
      <c r="B1041" t="s">
        <v>159</v>
      </c>
      <c r="C1041" t="s">
        <v>160</v>
      </c>
      <c r="D1041" t="s">
        <v>3551</v>
      </c>
      <c r="E1041" t="s">
        <v>3558</v>
      </c>
      <c r="F1041" t="s">
        <v>3560</v>
      </c>
      <c r="G1041" t="s">
        <v>3566</v>
      </c>
      <c r="H1041">
        <v>1</v>
      </c>
    </row>
    <row r="1042" spans="1:8" x14ac:dyDescent="0.2">
      <c r="A1042" t="s">
        <v>53</v>
      </c>
      <c r="B1042" t="s">
        <v>159</v>
      </c>
      <c r="C1042" t="s">
        <v>160</v>
      </c>
      <c r="D1042" t="s">
        <v>3551</v>
      </c>
      <c r="E1042" t="s">
        <v>3558</v>
      </c>
      <c r="F1042" t="s">
        <v>3560</v>
      </c>
      <c r="G1042" t="s">
        <v>3568</v>
      </c>
      <c r="H1042">
        <v>1</v>
      </c>
    </row>
    <row r="1043" spans="1:8" x14ac:dyDescent="0.2">
      <c r="A1043" t="s">
        <v>53</v>
      </c>
      <c r="B1043" t="s">
        <v>159</v>
      </c>
      <c r="C1043" t="s">
        <v>160</v>
      </c>
      <c r="D1043" t="s">
        <v>3551</v>
      </c>
      <c r="E1043" t="s">
        <v>3558</v>
      </c>
      <c r="F1043" t="s">
        <v>3562</v>
      </c>
      <c r="G1043" t="s">
        <v>3569</v>
      </c>
      <c r="H1043">
        <v>1</v>
      </c>
    </row>
    <row r="1044" spans="1:8" x14ac:dyDescent="0.2">
      <c r="A1044" t="s">
        <v>53</v>
      </c>
      <c r="B1044" t="s">
        <v>159</v>
      </c>
      <c r="C1044" t="s">
        <v>160</v>
      </c>
      <c r="D1044" t="s">
        <v>3551</v>
      </c>
      <c r="E1044" t="s">
        <v>3558</v>
      </c>
      <c r="F1044" t="s">
        <v>3562</v>
      </c>
      <c r="G1044" t="s">
        <v>3571</v>
      </c>
      <c r="H1044">
        <v>1</v>
      </c>
    </row>
    <row r="1045" spans="1:8" x14ac:dyDescent="0.2">
      <c r="A1045" t="s">
        <v>53</v>
      </c>
      <c r="B1045" t="s">
        <v>161</v>
      </c>
      <c r="C1045" t="s">
        <v>162</v>
      </c>
      <c r="D1045" t="s">
        <v>3551</v>
      </c>
      <c r="E1045" t="s">
        <v>3558</v>
      </c>
      <c r="F1045" t="s">
        <v>3559</v>
      </c>
      <c r="G1045" t="s">
        <v>3559</v>
      </c>
      <c r="H1045">
        <v>1</v>
      </c>
    </row>
    <row r="1046" spans="1:8" x14ac:dyDescent="0.2">
      <c r="A1046" t="s">
        <v>53</v>
      </c>
      <c r="B1046" t="s">
        <v>161</v>
      </c>
      <c r="C1046" t="s">
        <v>162</v>
      </c>
      <c r="D1046" t="s">
        <v>3551</v>
      </c>
      <c r="E1046" t="s">
        <v>3558</v>
      </c>
      <c r="F1046" t="s">
        <v>3562</v>
      </c>
      <c r="G1046" t="s">
        <v>3570</v>
      </c>
      <c r="H1046">
        <v>1</v>
      </c>
    </row>
    <row r="1047" spans="1:8" x14ac:dyDescent="0.2">
      <c r="A1047" t="s">
        <v>653</v>
      </c>
      <c r="B1047" t="s">
        <v>781</v>
      </c>
      <c r="C1047" t="s">
        <v>782</v>
      </c>
      <c r="D1047" t="s">
        <v>3551</v>
      </c>
      <c r="E1047" t="s">
        <v>3558</v>
      </c>
      <c r="F1047" t="s">
        <v>3563</v>
      </c>
      <c r="G1047" t="s">
        <v>3564</v>
      </c>
      <c r="H1047">
        <v>1</v>
      </c>
    </row>
    <row r="1048" spans="1:8" x14ac:dyDescent="0.2">
      <c r="A1048" t="s">
        <v>653</v>
      </c>
      <c r="B1048" t="s">
        <v>781</v>
      </c>
      <c r="C1048" t="s">
        <v>782</v>
      </c>
      <c r="D1048" t="s">
        <v>3551</v>
      </c>
      <c r="E1048" t="s">
        <v>3558</v>
      </c>
      <c r="F1048" t="s">
        <v>3560</v>
      </c>
      <c r="G1048" t="s">
        <v>3566</v>
      </c>
      <c r="H1048">
        <v>1</v>
      </c>
    </row>
    <row r="1049" spans="1:8" x14ac:dyDescent="0.2">
      <c r="A1049" t="s">
        <v>653</v>
      </c>
      <c r="B1049" t="s">
        <v>781</v>
      </c>
      <c r="C1049" t="s">
        <v>782</v>
      </c>
      <c r="D1049" t="s">
        <v>3551</v>
      </c>
      <c r="E1049" t="s">
        <v>3558</v>
      </c>
      <c r="F1049" t="s">
        <v>3562</v>
      </c>
      <c r="G1049" t="s">
        <v>3569</v>
      </c>
      <c r="H1049">
        <v>1</v>
      </c>
    </row>
    <row r="1050" spans="1:8" x14ac:dyDescent="0.2">
      <c r="A1050" t="s">
        <v>1865</v>
      </c>
      <c r="B1050" t="s">
        <v>2229</v>
      </c>
      <c r="C1050" t="s">
        <v>2230</v>
      </c>
      <c r="D1050" t="s">
        <v>3551</v>
      </c>
      <c r="E1050" t="s">
        <v>3558</v>
      </c>
      <c r="F1050" t="s">
        <v>3563</v>
      </c>
      <c r="G1050" t="s">
        <v>3564</v>
      </c>
      <c r="H1050">
        <v>1</v>
      </c>
    </row>
    <row r="1051" spans="1:8" x14ac:dyDescent="0.2">
      <c r="A1051" t="s">
        <v>1865</v>
      </c>
      <c r="B1051" t="s">
        <v>2229</v>
      </c>
      <c r="C1051" t="s">
        <v>2230</v>
      </c>
      <c r="D1051" t="s">
        <v>3551</v>
      </c>
      <c r="E1051" t="s">
        <v>3558</v>
      </c>
      <c r="F1051" t="s">
        <v>3562</v>
      </c>
      <c r="G1051" t="s">
        <v>3570</v>
      </c>
      <c r="H1051">
        <v>1</v>
      </c>
    </row>
    <row r="1052" spans="1:8" x14ac:dyDescent="0.2">
      <c r="A1052" t="s">
        <v>653</v>
      </c>
      <c r="B1052" t="s">
        <v>783</v>
      </c>
      <c r="C1052" t="s">
        <v>784</v>
      </c>
      <c r="D1052" t="s">
        <v>3551</v>
      </c>
      <c r="E1052" t="s">
        <v>3558</v>
      </c>
      <c r="F1052" t="s">
        <v>3559</v>
      </c>
      <c r="G1052" t="s">
        <v>3559</v>
      </c>
      <c r="H1052">
        <v>1</v>
      </c>
    </row>
    <row r="1053" spans="1:8" x14ac:dyDescent="0.2">
      <c r="A1053" t="s">
        <v>1138</v>
      </c>
      <c r="B1053" t="s">
        <v>2977</v>
      </c>
      <c r="C1053" t="s">
        <v>2978</v>
      </c>
      <c r="D1053" t="s">
        <v>3551</v>
      </c>
      <c r="E1053" t="s">
        <v>3551</v>
      </c>
      <c r="F1053" t="s">
        <v>3563</v>
      </c>
      <c r="G1053" t="s">
        <v>3567</v>
      </c>
      <c r="H1053">
        <v>1</v>
      </c>
    </row>
    <row r="1054" spans="1:8" x14ac:dyDescent="0.2">
      <c r="A1054" t="s">
        <v>2432</v>
      </c>
      <c r="B1054" t="s">
        <v>2440</v>
      </c>
      <c r="C1054" t="s">
        <v>2441</v>
      </c>
      <c r="D1054" t="s">
        <v>3551</v>
      </c>
      <c r="E1054" t="s">
        <v>3558</v>
      </c>
      <c r="F1054" t="s">
        <v>3563</v>
      </c>
      <c r="G1054" t="s">
        <v>3564</v>
      </c>
      <c r="H1054">
        <v>1</v>
      </c>
    </row>
    <row r="1055" spans="1:8" x14ac:dyDescent="0.2">
      <c r="A1055" t="s">
        <v>1865</v>
      </c>
      <c r="B1055" t="s">
        <v>2231</v>
      </c>
      <c r="C1055" t="s">
        <v>2232</v>
      </c>
      <c r="D1055" t="s">
        <v>3551</v>
      </c>
      <c r="E1055" t="s">
        <v>3558</v>
      </c>
      <c r="F1055" t="s">
        <v>3563</v>
      </c>
      <c r="G1055" t="s">
        <v>3567</v>
      </c>
      <c r="H1055">
        <v>1</v>
      </c>
    </row>
    <row r="1056" spans="1:8" x14ac:dyDescent="0.2">
      <c r="A1056" t="s">
        <v>1865</v>
      </c>
      <c r="B1056" t="s">
        <v>2231</v>
      </c>
      <c r="C1056" t="s">
        <v>2232</v>
      </c>
      <c r="D1056" t="s">
        <v>3551</v>
      </c>
      <c r="E1056" t="s">
        <v>3558</v>
      </c>
      <c r="F1056" t="s">
        <v>3563</v>
      </c>
      <c r="G1056" t="s">
        <v>3564</v>
      </c>
      <c r="H1056">
        <v>1</v>
      </c>
    </row>
    <row r="1057" spans="1:8" x14ac:dyDescent="0.2">
      <c r="A1057" t="s">
        <v>1865</v>
      </c>
      <c r="B1057" t="s">
        <v>2231</v>
      </c>
      <c r="C1057" t="s">
        <v>2232</v>
      </c>
      <c r="D1057" t="s">
        <v>3551</v>
      </c>
      <c r="E1057" t="s">
        <v>3558</v>
      </c>
      <c r="F1057" t="s">
        <v>3560</v>
      </c>
      <c r="G1057" t="s">
        <v>3561</v>
      </c>
      <c r="H1057">
        <v>1</v>
      </c>
    </row>
    <row r="1058" spans="1:8" x14ac:dyDescent="0.2">
      <c r="A1058" t="s">
        <v>1865</v>
      </c>
      <c r="B1058" t="s">
        <v>2231</v>
      </c>
      <c r="C1058" t="s">
        <v>2232</v>
      </c>
      <c r="D1058" t="s">
        <v>3551</v>
      </c>
      <c r="E1058" t="s">
        <v>3558</v>
      </c>
      <c r="F1058" t="s">
        <v>3560</v>
      </c>
      <c r="G1058" t="s">
        <v>3566</v>
      </c>
      <c r="H1058">
        <v>1</v>
      </c>
    </row>
    <row r="1059" spans="1:8" x14ac:dyDescent="0.2">
      <c r="A1059" t="s">
        <v>1865</v>
      </c>
      <c r="B1059" t="s">
        <v>2231</v>
      </c>
      <c r="C1059" t="s">
        <v>2232</v>
      </c>
      <c r="D1059" t="s">
        <v>3551</v>
      </c>
      <c r="E1059" t="s">
        <v>3558</v>
      </c>
      <c r="F1059" t="s">
        <v>3562</v>
      </c>
      <c r="G1059" t="s">
        <v>3571</v>
      </c>
      <c r="H1059">
        <v>1</v>
      </c>
    </row>
    <row r="1060" spans="1:8" x14ac:dyDescent="0.2">
      <c r="A1060" t="s">
        <v>653</v>
      </c>
      <c r="B1060" t="s">
        <v>785</v>
      </c>
      <c r="C1060" t="s">
        <v>786</v>
      </c>
      <c r="D1060" t="s">
        <v>3551</v>
      </c>
      <c r="E1060" t="s">
        <v>3558</v>
      </c>
      <c r="F1060" t="s">
        <v>3559</v>
      </c>
      <c r="G1060" t="s">
        <v>3559</v>
      </c>
      <c r="H1060">
        <v>1</v>
      </c>
    </row>
    <row r="1061" spans="1:8" x14ac:dyDescent="0.2">
      <c r="A1061" t="s">
        <v>653</v>
      </c>
      <c r="B1061" t="s">
        <v>785</v>
      </c>
      <c r="C1061" t="s">
        <v>786</v>
      </c>
      <c r="D1061" t="s">
        <v>3551</v>
      </c>
      <c r="E1061" t="s">
        <v>3558</v>
      </c>
      <c r="F1061" t="s">
        <v>3562</v>
      </c>
      <c r="G1061" t="s">
        <v>3571</v>
      </c>
      <c r="H1061">
        <v>1</v>
      </c>
    </row>
    <row r="1062" spans="1:8" x14ac:dyDescent="0.2">
      <c r="A1062" t="s">
        <v>1138</v>
      </c>
      <c r="B1062" t="s">
        <v>1302</v>
      </c>
      <c r="C1062" t="s">
        <v>1303</v>
      </c>
      <c r="D1062" t="s">
        <v>3551</v>
      </c>
      <c r="E1062" t="s">
        <v>3558</v>
      </c>
      <c r="F1062" t="s">
        <v>3560</v>
      </c>
      <c r="G1062" t="s">
        <v>3561</v>
      </c>
      <c r="H1062">
        <v>1</v>
      </c>
    </row>
    <row r="1063" spans="1:8" x14ac:dyDescent="0.2">
      <c r="A1063" t="s">
        <v>1138</v>
      </c>
      <c r="B1063" t="s">
        <v>1302</v>
      </c>
      <c r="C1063" t="s">
        <v>1303</v>
      </c>
      <c r="D1063" t="s">
        <v>3551</v>
      </c>
      <c r="E1063" t="s">
        <v>3558</v>
      </c>
      <c r="F1063" t="s">
        <v>3560</v>
      </c>
      <c r="G1063" t="s">
        <v>3568</v>
      </c>
      <c r="H1063">
        <v>1</v>
      </c>
    </row>
    <row r="1064" spans="1:8" x14ac:dyDescent="0.2">
      <c r="A1064" t="s">
        <v>653</v>
      </c>
      <c r="B1064" t="s">
        <v>2765</v>
      </c>
      <c r="C1064" t="s">
        <v>2766</v>
      </c>
      <c r="D1064" t="s">
        <v>3551</v>
      </c>
      <c r="E1064" t="s">
        <v>3551</v>
      </c>
      <c r="F1064" t="s">
        <v>3559</v>
      </c>
      <c r="G1064" t="s">
        <v>3559</v>
      </c>
      <c r="H1064">
        <v>1</v>
      </c>
    </row>
    <row r="1065" spans="1:8" x14ac:dyDescent="0.2">
      <c r="A1065" t="s">
        <v>653</v>
      </c>
      <c r="B1065" t="s">
        <v>787</v>
      </c>
      <c r="C1065" t="s">
        <v>788</v>
      </c>
      <c r="D1065" t="s">
        <v>3551</v>
      </c>
      <c r="E1065" t="s">
        <v>3558</v>
      </c>
      <c r="F1065" t="s">
        <v>3563</v>
      </c>
      <c r="G1065" t="s">
        <v>3564</v>
      </c>
      <c r="H1065">
        <v>1</v>
      </c>
    </row>
    <row r="1066" spans="1:8" x14ac:dyDescent="0.2">
      <c r="A1066" t="s">
        <v>653</v>
      </c>
      <c r="B1066" t="s">
        <v>787</v>
      </c>
      <c r="C1066" t="s">
        <v>788</v>
      </c>
      <c r="D1066" t="s">
        <v>3551</v>
      </c>
      <c r="E1066" t="s">
        <v>3558</v>
      </c>
      <c r="F1066" t="s">
        <v>3562</v>
      </c>
      <c r="G1066" t="s">
        <v>3570</v>
      </c>
      <c r="H1066">
        <v>1</v>
      </c>
    </row>
    <row r="1067" spans="1:8" x14ac:dyDescent="0.2">
      <c r="A1067" t="s">
        <v>1138</v>
      </c>
      <c r="B1067" t="s">
        <v>1304</v>
      </c>
      <c r="C1067" t="s">
        <v>1305</v>
      </c>
      <c r="D1067" t="s">
        <v>3551</v>
      </c>
      <c r="E1067" t="s">
        <v>3558</v>
      </c>
      <c r="F1067" t="s">
        <v>3563</v>
      </c>
      <c r="G1067" t="s">
        <v>3564</v>
      </c>
      <c r="H1067">
        <v>1</v>
      </c>
    </row>
    <row r="1068" spans="1:8" x14ac:dyDescent="0.2">
      <c r="A1068" t="s">
        <v>1138</v>
      </c>
      <c r="B1068" t="s">
        <v>1304</v>
      </c>
      <c r="C1068" t="s">
        <v>1305</v>
      </c>
      <c r="D1068" t="s">
        <v>3551</v>
      </c>
      <c r="E1068" t="s">
        <v>3558</v>
      </c>
      <c r="F1068" t="s">
        <v>3562</v>
      </c>
      <c r="G1068" t="s">
        <v>3571</v>
      </c>
      <c r="H1068">
        <v>1</v>
      </c>
    </row>
    <row r="1069" spans="1:8" x14ac:dyDescent="0.2">
      <c r="A1069" t="s">
        <v>1688</v>
      </c>
      <c r="B1069" t="s">
        <v>1707</v>
      </c>
      <c r="C1069" t="s">
        <v>1708</v>
      </c>
      <c r="D1069" t="s">
        <v>3551</v>
      </c>
      <c r="E1069" t="s">
        <v>3558</v>
      </c>
      <c r="F1069" t="s">
        <v>3559</v>
      </c>
      <c r="G1069" t="s">
        <v>3559</v>
      </c>
      <c r="H1069">
        <v>1</v>
      </c>
    </row>
    <row r="1070" spans="1:8" x14ac:dyDescent="0.2">
      <c r="A1070" t="s">
        <v>653</v>
      </c>
      <c r="B1070" t="s">
        <v>789</v>
      </c>
      <c r="C1070" t="s">
        <v>790</v>
      </c>
      <c r="D1070" t="s">
        <v>3551</v>
      </c>
      <c r="E1070" t="s">
        <v>3558</v>
      </c>
      <c r="F1070" t="s">
        <v>3563</v>
      </c>
      <c r="G1070" t="s">
        <v>3567</v>
      </c>
      <c r="H1070">
        <v>1</v>
      </c>
    </row>
    <row r="1071" spans="1:8" x14ac:dyDescent="0.2">
      <c r="A1071" t="s">
        <v>1138</v>
      </c>
      <c r="B1071" t="s">
        <v>1306</v>
      </c>
      <c r="C1071" t="s">
        <v>1307</v>
      </c>
      <c r="D1071" t="s">
        <v>3551</v>
      </c>
      <c r="E1071" t="s">
        <v>3558</v>
      </c>
      <c r="F1071" t="s">
        <v>3563</v>
      </c>
      <c r="G1071" t="s">
        <v>3564</v>
      </c>
      <c r="H1071">
        <v>1</v>
      </c>
    </row>
    <row r="1072" spans="1:8" x14ac:dyDescent="0.2">
      <c r="A1072" t="s">
        <v>1138</v>
      </c>
      <c r="B1072" t="s">
        <v>1306</v>
      </c>
      <c r="C1072" t="s">
        <v>1307</v>
      </c>
      <c r="D1072" t="s">
        <v>3551</v>
      </c>
      <c r="E1072" t="s">
        <v>3558</v>
      </c>
      <c r="F1072" t="s">
        <v>3560</v>
      </c>
      <c r="G1072" t="s">
        <v>3561</v>
      </c>
      <c r="H1072">
        <v>1</v>
      </c>
    </row>
    <row r="1073" spans="1:8" x14ac:dyDescent="0.2">
      <c r="A1073" t="s">
        <v>1138</v>
      </c>
      <c r="B1073" t="s">
        <v>1306</v>
      </c>
      <c r="C1073" t="s">
        <v>1307</v>
      </c>
      <c r="D1073" t="s">
        <v>3551</v>
      </c>
      <c r="E1073" t="s">
        <v>3558</v>
      </c>
      <c r="F1073" t="s">
        <v>3560</v>
      </c>
      <c r="G1073" t="s">
        <v>3566</v>
      </c>
      <c r="H1073">
        <v>1</v>
      </c>
    </row>
    <row r="1074" spans="1:8" x14ac:dyDescent="0.2">
      <c r="A1074" t="s">
        <v>1138</v>
      </c>
      <c r="B1074" t="s">
        <v>1306</v>
      </c>
      <c r="C1074" t="s">
        <v>1307</v>
      </c>
      <c r="D1074" t="s">
        <v>3551</v>
      </c>
      <c r="E1074" t="s">
        <v>3558</v>
      </c>
      <c r="F1074" t="s">
        <v>3560</v>
      </c>
      <c r="G1074" t="s">
        <v>3568</v>
      </c>
      <c r="H1074">
        <v>1</v>
      </c>
    </row>
    <row r="1075" spans="1:8" x14ac:dyDescent="0.2">
      <c r="A1075" t="s">
        <v>1865</v>
      </c>
      <c r="B1075" t="s">
        <v>3347</v>
      </c>
      <c r="C1075" t="s">
        <v>3348</v>
      </c>
      <c r="D1075" t="s">
        <v>3551</v>
      </c>
      <c r="E1075" t="s">
        <v>3551</v>
      </c>
      <c r="F1075" t="s">
        <v>3559</v>
      </c>
      <c r="G1075" t="s">
        <v>3559</v>
      </c>
      <c r="H1075">
        <v>1</v>
      </c>
    </row>
    <row r="1076" spans="1:8" x14ac:dyDescent="0.2">
      <c r="A1076" t="s">
        <v>1138</v>
      </c>
      <c r="B1076" t="s">
        <v>2979</v>
      </c>
      <c r="C1076" t="s">
        <v>2980</v>
      </c>
      <c r="D1076" t="s">
        <v>3551</v>
      </c>
      <c r="E1076" t="s">
        <v>3551</v>
      </c>
      <c r="F1076" t="s">
        <v>3559</v>
      </c>
      <c r="G1076" t="s">
        <v>3559</v>
      </c>
      <c r="H1076">
        <v>1</v>
      </c>
    </row>
    <row r="1077" spans="1:8" x14ac:dyDescent="0.2">
      <c r="A1077" t="s">
        <v>1138</v>
      </c>
      <c r="B1077" t="s">
        <v>2979</v>
      </c>
      <c r="C1077" t="s">
        <v>2980</v>
      </c>
      <c r="D1077" t="s">
        <v>3551</v>
      </c>
      <c r="E1077" t="s">
        <v>3551</v>
      </c>
      <c r="F1077" t="s">
        <v>3560</v>
      </c>
      <c r="G1077" t="s">
        <v>3568</v>
      </c>
      <c r="H1077">
        <v>1</v>
      </c>
    </row>
    <row r="1078" spans="1:8" x14ac:dyDescent="0.2">
      <c r="A1078" t="s">
        <v>1865</v>
      </c>
      <c r="B1078" t="s">
        <v>2233</v>
      </c>
      <c r="C1078" t="s">
        <v>2234</v>
      </c>
      <c r="D1078" t="s">
        <v>3551</v>
      </c>
      <c r="E1078" t="s">
        <v>3558</v>
      </c>
      <c r="F1078" t="s">
        <v>3563</v>
      </c>
      <c r="G1078" t="s">
        <v>3564</v>
      </c>
      <c r="H1078">
        <v>1</v>
      </c>
    </row>
    <row r="1079" spans="1:8" x14ac:dyDescent="0.2">
      <c r="A1079" t="s">
        <v>1865</v>
      </c>
      <c r="B1079" t="s">
        <v>2233</v>
      </c>
      <c r="C1079" t="s">
        <v>2234</v>
      </c>
      <c r="D1079" t="s">
        <v>3551</v>
      </c>
      <c r="E1079" t="s">
        <v>3558</v>
      </c>
      <c r="F1079" t="s">
        <v>3562</v>
      </c>
      <c r="G1079" t="s">
        <v>3571</v>
      </c>
      <c r="H1079">
        <v>1</v>
      </c>
    </row>
    <row r="1080" spans="1:8" x14ac:dyDescent="0.2">
      <c r="A1080" t="s">
        <v>653</v>
      </c>
      <c r="B1080" t="s">
        <v>791</v>
      </c>
      <c r="C1080" t="s">
        <v>792</v>
      </c>
      <c r="D1080" t="s">
        <v>3551</v>
      </c>
      <c r="E1080" t="s">
        <v>3558</v>
      </c>
      <c r="F1080" t="s">
        <v>3562</v>
      </c>
      <c r="G1080" t="s">
        <v>3571</v>
      </c>
      <c r="H1080">
        <v>1</v>
      </c>
    </row>
    <row r="1081" spans="1:8" x14ac:dyDescent="0.2">
      <c r="A1081" t="s">
        <v>1865</v>
      </c>
      <c r="B1081" t="s">
        <v>2235</v>
      </c>
      <c r="C1081" t="s">
        <v>2236</v>
      </c>
      <c r="D1081" t="s">
        <v>3551</v>
      </c>
      <c r="E1081" t="s">
        <v>3558</v>
      </c>
      <c r="F1081" t="s">
        <v>3563</v>
      </c>
      <c r="G1081" t="s">
        <v>3564</v>
      </c>
      <c r="H1081">
        <v>1</v>
      </c>
    </row>
    <row r="1082" spans="1:8" x14ac:dyDescent="0.2">
      <c r="A1082" t="s">
        <v>1865</v>
      </c>
      <c r="B1082" t="s">
        <v>3349</v>
      </c>
      <c r="C1082" t="s">
        <v>3350</v>
      </c>
      <c r="D1082" t="s">
        <v>3551</v>
      </c>
      <c r="E1082" t="s">
        <v>3551</v>
      </c>
      <c r="F1082" t="s">
        <v>3559</v>
      </c>
      <c r="G1082" t="s">
        <v>3559</v>
      </c>
      <c r="H1082">
        <v>1</v>
      </c>
    </row>
    <row r="1083" spans="1:8" x14ac:dyDescent="0.2">
      <c r="A1083" t="s">
        <v>3598</v>
      </c>
      <c r="B1083" t="s">
        <v>3612</v>
      </c>
      <c r="C1083" t="s">
        <v>3613</v>
      </c>
      <c r="D1083" t="s">
        <v>3551</v>
      </c>
      <c r="E1083" t="s">
        <v>3551</v>
      </c>
      <c r="F1083" t="s">
        <v>3559</v>
      </c>
      <c r="G1083" t="s">
        <v>3559</v>
      </c>
      <c r="H1083">
        <v>1</v>
      </c>
    </row>
    <row r="1084" spans="1:8" x14ac:dyDescent="0.2">
      <c r="A1084" t="s">
        <v>653</v>
      </c>
      <c r="B1084" t="s">
        <v>793</v>
      </c>
      <c r="C1084" t="s">
        <v>794</v>
      </c>
      <c r="D1084" t="s">
        <v>3551</v>
      </c>
      <c r="E1084" t="s">
        <v>3558</v>
      </c>
      <c r="F1084" t="s">
        <v>3563</v>
      </c>
      <c r="G1084" t="s">
        <v>3567</v>
      </c>
      <c r="H1084">
        <v>1</v>
      </c>
    </row>
    <row r="1085" spans="1:8" x14ac:dyDescent="0.2">
      <c r="A1085" t="s">
        <v>653</v>
      </c>
      <c r="B1085" t="s">
        <v>793</v>
      </c>
      <c r="C1085" t="s">
        <v>794</v>
      </c>
      <c r="D1085" t="s">
        <v>3551</v>
      </c>
      <c r="E1085" t="s">
        <v>3558</v>
      </c>
      <c r="F1085" t="s">
        <v>3562</v>
      </c>
      <c r="G1085" t="s">
        <v>3570</v>
      </c>
      <c r="H1085">
        <v>1</v>
      </c>
    </row>
    <row r="1086" spans="1:8" x14ac:dyDescent="0.2">
      <c r="A1086" t="s">
        <v>53</v>
      </c>
      <c r="B1086" t="s">
        <v>163</v>
      </c>
      <c r="C1086" t="s">
        <v>164</v>
      </c>
      <c r="D1086" t="s">
        <v>3551</v>
      </c>
      <c r="E1086" t="s">
        <v>3558</v>
      </c>
      <c r="F1086" t="s">
        <v>3559</v>
      </c>
      <c r="G1086" t="s">
        <v>3559</v>
      </c>
      <c r="H1086">
        <v>1</v>
      </c>
    </row>
    <row r="1087" spans="1:8" x14ac:dyDescent="0.2">
      <c r="A1087" t="s">
        <v>424</v>
      </c>
      <c r="B1087" t="s">
        <v>481</v>
      </c>
      <c r="C1087" t="s">
        <v>482</v>
      </c>
      <c r="D1087" t="s">
        <v>3551</v>
      </c>
      <c r="E1087" t="s">
        <v>3558</v>
      </c>
      <c r="F1087" t="s">
        <v>3559</v>
      </c>
      <c r="G1087" t="s">
        <v>3559</v>
      </c>
      <c r="H1087">
        <v>1</v>
      </c>
    </row>
    <row r="1088" spans="1:8" x14ac:dyDescent="0.2">
      <c r="A1088" t="s">
        <v>1138</v>
      </c>
      <c r="B1088" t="s">
        <v>1308</v>
      </c>
      <c r="C1088" t="s">
        <v>1309</v>
      </c>
      <c r="D1088" t="s">
        <v>3551</v>
      </c>
      <c r="E1088" t="s">
        <v>3558</v>
      </c>
      <c r="F1088" t="s">
        <v>3562</v>
      </c>
      <c r="G1088" t="s">
        <v>3571</v>
      </c>
      <c r="H1088">
        <v>1</v>
      </c>
    </row>
    <row r="1089" spans="1:8" x14ac:dyDescent="0.2">
      <c r="A1089" t="s">
        <v>653</v>
      </c>
      <c r="B1089" t="s">
        <v>795</v>
      </c>
      <c r="C1089" t="s">
        <v>796</v>
      </c>
      <c r="D1089" t="s">
        <v>3551</v>
      </c>
      <c r="E1089" t="s">
        <v>3558</v>
      </c>
      <c r="F1089" t="s">
        <v>3563</v>
      </c>
      <c r="G1089" t="s">
        <v>3565</v>
      </c>
      <c r="H1089">
        <v>1</v>
      </c>
    </row>
    <row r="1090" spans="1:8" x14ac:dyDescent="0.2">
      <c r="A1090" t="s">
        <v>1138</v>
      </c>
      <c r="B1090" t="s">
        <v>1310</v>
      </c>
      <c r="C1090" t="s">
        <v>1311</v>
      </c>
      <c r="D1090" t="s">
        <v>3551</v>
      </c>
      <c r="E1090" t="s">
        <v>3558</v>
      </c>
      <c r="F1090" t="s">
        <v>3562</v>
      </c>
      <c r="G1090" t="s">
        <v>3571</v>
      </c>
      <c r="H1090">
        <v>1</v>
      </c>
    </row>
    <row r="1091" spans="1:8" x14ac:dyDescent="0.2">
      <c r="A1091" t="s">
        <v>1138</v>
      </c>
      <c r="B1091" t="s">
        <v>1312</v>
      </c>
      <c r="C1091" t="s">
        <v>1312</v>
      </c>
      <c r="D1091" t="s">
        <v>3551</v>
      </c>
      <c r="E1091" t="s">
        <v>3558</v>
      </c>
      <c r="F1091" t="s">
        <v>3559</v>
      </c>
      <c r="G1091" t="s">
        <v>3559</v>
      </c>
      <c r="H1091">
        <v>1</v>
      </c>
    </row>
    <row r="1092" spans="1:8" x14ac:dyDescent="0.2">
      <c r="A1092" t="s">
        <v>1865</v>
      </c>
      <c r="B1092" t="s">
        <v>3351</v>
      </c>
      <c r="C1092" t="s">
        <v>3352</v>
      </c>
      <c r="D1092" t="s">
        <v>3551</v>
      </c>
      <c r="E1092" t="s">
        <v>3551</v>
      </c>
      <c r="F1092" t="s">
        <v>3563</v>
      </c>
      <c r="G1092" t="s">
        <v>3564</v>
      </c>
      <c r="H1092">
        <v>1</v>
      </c>
    </row>
    <row r="1093" spans="1:8" x14ac:dyDescent="0.2">
      <c r="A1093" t="s">
        <v>653</v>
      </c>
      <c r="B1093" t="s">
        <v>797</v>
      </c>
      <c r="C1093" t="s">
        <v>798</v>
      </c>
      <c r="D1093" t="s">
        <v>3551</v>
      </c>
      <c r="E1093" t="s">
        <v>3558</v>
      </c>
      <c r="F1093" t="s">
        <v>3563</v>
      </c>
      <c r="G1093" t="s">
        <v>3564</v>
      </c>
      <c r="H1093">
        <v>1</v>
      </c>
    </row>
    <row r="1094" spans="1:8" x14ac:dyDescent="0.2">
      <c r="A1094" t="s">
        <v>653</v>
      </c>
      <c r="B1094" t="s">
        <v>797</v>
      </c>
      <c r="C1094" t="s">
        <v>798</v>
      </c>
      <c r="D1094" t="s">
        <v>3551</v>
      </c>
      <c r="E1094" t="s">
        <v>3558</v>
      </c>
      <c r="F1094" t="s">
        <v>3560</v>
      </c>
      <c r="G1094" t="s">
        <v>3561</v>
      </c>
      <c r="H1094">
        <v>1</v>
      </c>
    </row>
    <row r="1095" spans="1:8" x14ac:dyDescent="0.2">
      <c r="A1095" t="s">
        <v>653</v>
      </c>
      <c r="B1095" t="s">
        <v>797</v>
      </c>
      <c r="C1095" t="s">
        <v>798</v>
      </c>
      <c r="D1095" t="s">
        <v>3551</v>
      </c>
      <c r="E1095" t="s">
        <v>3558</v>
      </c>
      <c r="F1095" t="s">
        <v>3562</v>
      </c>
      <c r="G1095" t="s">
        <v>3570</v>
      </c>
      <c r="H1095">
        <v>1</v>
      </c>
    </row>
    <row r="1096" spans="1:8" x14ac:dyDescent="0.2">
      <c r="A1096" t="s">
        <v>1138</v>
      </c>
      <c r="B1096" t="s">
        <v>1313</v>
      </c>
      <c r="C1096" t="s">
        <v>1314</v>
      </c>
      <c r="D1096" t="s">
        <v>3551</v>
      </c>
      <c r="E1096" t="s">
        <v>3558</v>
      </c>
      <c r="F1096" t="s">
        <v>3563</v>
      </c>
      <c r="G1096" t="s">
        <v>3564</v>
      </c>
      <c r="H1096">
        <v>1</v>
      </c>
    </row>
    <row r="1097" spans="1:8" x14ac:dyDescent="0.2">
      <c r="A1097" t="s">
        <v>1138</v>
      </c>
      <c r="B1097" t="s">
        <v>1313</v>
      </c>
      <c r="C1097" t="s">
        <v>1314</v>
      </c>
      <c r="D1097" t="s">
        <v>3551</v>
      </c>
      <c r="E1097" t="s">
        <v>3558</v>
      </c>
      <c r="F1097" t="s">
        <v>3562</v>
      </c>
      <c r="G1097" t="s">
        <v>3571</v>
      </c>
      <c r="H1097">
        <v>1</v>
      </c>
    </row>
    <row r="1098" spans="1:8" x14ac:dyDescent="0.2">
      <c r="A1098" t="s">
        <v>2432</v>
      </c>
      <c r="B1098" t="s">
        <v>2442</v>
      </c>
      <c r="C1098" t="s">
        <v>2443</v>
      </c>
      <c r="D1098" t="s">
        <v>3551</v>
      </c>
      <c r="E1098" t="s">
        <v>3558</v>
      </c>
      <c r="F1098" t="s">
        <v>3563</v>
      </c>
      <c r="G1098" t="s">
        <v>3564</v>
      </c>
      <c r="H1098">
        <v>1</v>
      </c>
    </row>
    <row r="1099" spans="1:8" x14ac:dyDescent="0.2">
      <c r="A1099" t="s">
        <v>1865</v>
      </c>
      <c r="B1099" t="s">
        <v>3353</v>
      </c>
      <c r="C1099" t="s">
        <v>3354</v>
      </c>
      <c r="D1099" t="s">
        <v>3551</v>
      </c>
      <c r="E1099" t="s">
        <v>3551</v>
      </c>
      <c r="F1099" t="s">
        <v>3563</v>
      </c>
      <c r="G1099" t="s">
        <v>3565</v>
      </c>
      <c r="H1099">
        <v>1</v>
      </c>
    </row>
    <row r="1100" spans="1:8" x14ac:dyDescent="0.2">
      <c r="A1100" t="s">
        <v>1865</v>
      </c>
      <c r="B1100" t="s">
        <v>3353</v>
      </c>
      <c r="C1100" t="s">
        <v>3354</v>
      </c>
      <c r="D1100" t="s">
        <v>3551</v>
      </c>
      <c r="E1100" t="s">
        <v>3551</v>
      </c>
      <c r="F1100" t="s">
        <v>3560</v>
      </c>
      <c r="G1100" t="s">
        <v>3568</v>
      </c>
      <c r="H1100">
        <v>1</v>
      </c>
    </row>
    <row r="1101" spans="1:8" x14ac:dyDescent="0.2">
      <c r="A1101" t="s">
        <v>53</v>
      </c>
      <c r="B1101" t="s">
        <v>2539</v>
      </c>
      <c r="C1101" t="s">
        <v>2540</v>
      </c>
      <c r="D1101" t="s">
        <v>3551</v>
      </c>
      <c r="E1101" t="s">
        <v>3551</v>
      </c>
      <c r="F1101" t="s">
        <v>3559</v>
      </c>
      <c r="G1101" t="s">
        <v>3559</v>
      </c>
      <c r="H1101">
        <v>1</v>
      </c>
    </row>
    <row r="1102" spans="1:8" x14ac:dyDescent="0.2">
      <c r="A1102" t="s">
        <v>53</v>
      </c>
      <c r="B1102" t="s">
        <v>2539</v>
      </c>
      <c r="C1102" t="s">
        <v>2540</v>
      </c>
      <c r="D1102" t="s">
        <v>3551</v>
      </c>
      <c r="E1102" t="s">
        <v>3551</v>
      </c>
      <c r="F1102" t="s">
        <v>3562</v>
      </c>
      <c r="G1102" t="s">
        <v>3571</v>
      </c>
      <c r="H1102">
        <v>1</v>
      </c>
    </row>
    <row r="1103" spans="1:8" x14ac:dyDescent="0.2">
      <c r="A1103" t="s">
        <v>1865</v>
      </c>
      <c r="B1103" t="s">
        <v>3355</v>
      </c>
      <c r="C1103" t="s">
        <v>3356</v>
      </c>
      <c r="D1103" t="s">
        <v>3551</v>
      </c>
      <c r="E1103" t="s">
        <v>3551</v>
      </c>
      <c r="F1103" t="s">
        <v>3559</v>
      </c>
      <c r="G1103" t="s">
        <v>3559</v>
      </c>
      <c r="H1103">
        <v>1</v>
      </c>
    </row>
    <row r="1104" spans="1:8" x14ac:dyDescent="0.2">
      <c r="A1104" t="s">
        <v>1865</v>
      </c>
      <c r="B1104" t="s">
        <v>3355</v>
      </c>
      <c r="C1104" t="s">
        <v>3356</v>
      </c>
      <c r="D1104" t="s">
        <v>3551</v>
      </c>
      <c r="E1104" t="s">
        <v>3551</v>
      </c>
      <c r="F1104" t="s">
        <v>3562</v>
      </c>
      <c r="G1104" t="s">
        <v>3570</v>
      </c>
      <c r="H1104">
        <v>1</v>
      </c>
    </row>
    <row r="1105" spans="1:8" x14ac:dyDescent="0.2">
      <c r="A1105" t="s">
        <v>653</v>
      </c>
      <c r="B1105" t="s">
        <v>2767</v>
      </c>
      <c r="C1105" t="s">
        <v>2768</v>
      </c>
      <c r="D1105" t="s">
        <v>3551</v>
      </c>
      <c r="E1105" t="s">
        <v>3551</v>
      </c>
      <c r="F1105" t="s">
        <v>3559</v>
      </c>
      <c r="G1105" t="s">
        <v>3559</v>
      </c>
      <c r="H1105">
        <v>1</v>
      </c>
    </row>
    <row r="1106" spans="1:8" x14ac:dyDescent="0.2">
      <c r="A1106" t="s">
        <v>653</v>
      </c>
      <c r="B1106" t="s">
        <v>799</v>
      </c>
      <c r="C1106" t="s">
        <v>800</v>
      </c>
      <c r="D1106" t="s">
        <v>3551</v>
      </c>
      <c r="E1106" t="s">
        <v>3558</v>
      </c>
      <c r="F1106" t="s">
        <v>3563</v>
      </c>
      <c r="G1106" t="s">
        <v>3565</v>
      </c>
      <c r="H1106">
        <v>1</v>
      </c>
    </row>
    <row r="1107" spans="1:8" x14ac:dyDescent="0.2">
      <c r="A1107" t="s">
        <v>653</v>
      </c>
      <c r="B1107" t="s">
        <v>799</v>
      </c>
      <c r="C1107" t="s">
        <v>800</v>
      </c>
      <c r="D1107" t="s">
        <v>3551</v>
      </c>
      <c r="E1107" t="s">
        <v>3558</v>
      </c>
      <c r="F1107" t="s">
        <v>3563</v>
      </c>
      <c r="G1107" t="s">
        <v>3564</v>
      </c>
      <c r="H1107">
        <v>1</v>
      </c>
    </row>
    <row r="1108" spans="1:8" x14ac:dyDescent="0.2">
      <c r="A1108" t="s">
        <v>424</v>
      </c>
      <c r="B1108" t="s">
        <v>2677</v>
      </c>
      <c r="C1108" t="s">
        <v>468</v>
      </c>
      <c r="D1108" t="s">
        <v>3551</v>
      </c>
      <c r="E1108" t="s">
        <v>3551</v>
      </c>
      <c r="F1108" t="s">
        <v>3559</v>
      </c>
      <c r="G1108" t="s">
        <v>3559</v>
      </c>
      <c r="H1108">
        <v>1</v>
      </c>
    </row>
    <row r="1109" spans="1:8" x14ac:dyDescent="0.2">
      <c r="A1109" t="s">
        <v>653</v>
      </c>
      <c r="B1109" t="s">
        <v>2769</v>
      </c>
      <c r="C1109" t="s">
        <v>2770</v>
      </c>
      <c r="D1109" t="s">
        <v>3551</v>
      </c>
      <c r="E1109" t="s">
        <v>3551</v>
      </c>
      <c r="F1109" t="s">
        <v>3562</v>
      </c>
      <c r="G1109" t="s">
        <v>3571</v>
      </c>
      <c r="H1109">
        <v>1</v>
      </c>
    </row>
    <row r="1110" spans="1:8" x14ac:dyDescent="0.2">
      <c r="A1110" t="s">
        <v>1688</v>
      </c>
      <c r="B1110" t="s">
        <v>1709</v>
      </c>
      <c r="C1110" t="s">
        <v>1710</v>
      </c>
      <c r="D1110" t="s">
        <v>3551</v>
      </c>
      <c r="E1110" t="s">
        <v>3558</v>
      </c>
      <c r="F1110" t="s">
        <v>3559</v>
      </c>
      <c r="G1110" t="s">
        <v>3559</v>
      </c>
      <c r="H1110">
        <v>1</v>
      </c>
    </row>
    <row r="1111" spans="1:8" x14ac:dyDescent="0.2">
      <c r="A1111" t="s">
        <v>1138</v>
      </c>
      <c r="B1111" t="s">
        <v>1315</v>
      </c>
      <c r="C1111" t="s">
        <v>1316</v>
      </c>
      <c r="D1111" t="s">
        <v>3551</v>
      </c>
      <c r="E1111" t="s">
        <v>3558</v>
      </c>
      <c r="F1111" t="s">
        <v>3560</v>
      </c>
      <c r="G1111" t="s">
        <v>3561</v>
      </c>
      <c r="H1111">
        <v>1</v>
      </c>
    </row>
    <row r="1112" spans="1:8" x14ac:dyDescent="0.2">
      <c r="A1112" t="s">
        <v>1138</v>
      </c>
      <c r="B1112" t="s">
        <v>1315</v>
      </c>
      <c r="C1112" t="s">
        <v>1316</v>
      </c>
      <c r="D1112" t="s">
        <v>3551</v>
      </c>
      <c r="E1112" t="s">
        <v>3558</v>
      </c>
      <c r="F1112" t="s">
        <v>3562</v>
      </c>
      <c r="G1112" t="s">
        <v>3571</v>
      </c>
      <c r="H1112">
        <v>1</v>
      </c>
    </row>
    <row r="1113" spans="1:8" x14ac:dyDescent="0.2">
      <c r="A1113" t="s">
        <v>53</v>
      </c>
      <c r="B1113" t="s">
        <v>2541</v>
      </c>
      <c r="C1113" t="s">
        <v>2542</v>
      </c>
      <c r="D1113" t="s">
        <v>3551</v>
      </c>
      <c r="E1113" t="s">
        <v>3551</v>
      </c>
      <c r="F1113" t="s">
        <v>3559</v>
      </c>
      <c r="G1113" t="s">
        <v>3559</v>
      </c>
      <c r="H1113">
        <v>1</v>
      </c>
    </row>
    <row r="1114" spans="1:8" x14ac:dyDescent="0.2">
      <c r="A1114" t="s">
        <v>653</v>
      </c>
      <c r="B1114" t="s">
        <v>801</v>
      </c>
      <c r="C1114" t="s">
        <v>802</v>
      </c>
      <c r="D1114" t="s">
        <v>3551</v>
      </c>
      <c r="E1114" t="s">
        <v>3558</v>
      </c>
      <c r="F1114" t="s">
        <v>3562</v>
      </c>
      <c r="G1114" t="s">
        <v>3570</v>
      </c>
      <c r="H1114">
        <v>1</v>
      </c>
    </row>
    <row r="1115" spans="1:8" x14ac:dyDescent="0.2">
      <c r="A1115" t="s">
        <v>653</v>
      </c>
      <c r="B1115" t="s">
        <v>801</v>
      </c>
      <c r="C1115" t="s">
        <v>802</v>
      </c>
      <c r="D1115" t="s">
        <v>3551</v>
      </c>
      <c r="E1115" t="s">
        <v>3558</v>
      </c>
      <c r="F1115" t="s">
        <v>3562</v>
      </c>
      <c r="G1115" t="s">
        <v>3571</v>
      </c>
      <c r="H1115">
        <v>1</v>
      </c>
    </row>
    <row r="1116" spans="1:8" x14ac:dyDescent="0.2">
      <c r="A1116" t="s">
        <v>1865</v>
      </c>
      <c r="B1116" t="s">
        <v>2237</v>
      </c>
      <c r="C1116" t="s">
        <v>2238</v>
      </c>
      <c r="D1116" t="s">
        <v>3551</v>
      </c>
      <c r="E1116" t="s">
        <v>3558</v>
      </c>
      <c r="F1116" t="s">
        <v>3559</v>
      </c>
      <c r="G1116" t="s">
        <v>3559</v>
      </c>
      <c r="H1116">
        <v>1</v>
      </c>
    </row>
    <row r="1117" spans="1:8" x14ac:dyDescent="0.2">
      <c r="A1117" t="s">
        <v>1865</v>
      </c>
      <c r="B1117" t="s">
        <v>2237</v>
      </c>
      <c r="C1117" t="s">
        <v>2238</v>
      </c>
      <c r="D1117" t="s">
        <v>3551</v>
      </c>
      <c r="E1117" t="s">
        <v>3558</v>
      </c>
      <c r="F1117" t="s">
        <v>3562</v>
      </c>
      <c r="G1117" t="s">
        <v>3571</v>
      </c>
      <c r="H1117">
        <v>1</v>
      </c>
    </row>
    <row r="1118" spans="1:8" x14ac:dyDescent="0.2">
      <c r="A1118" t="s">
        <v>53</v>
      </c>
      <c r="B1118" t="s">
        <v>165</v>
      </c>
      <c r="C1118" t="s">
        <v>166</v>
      </c>
      <c r="D1118" t="s">
        <v>3551</v>
      </c>
      <c r="E1118" t="s">
        <v>3558</v>
      </c>
      <c r="F1118" t="s">
        <v>3563</v>
      </c>
      <c r="G1118" t="s">
        <v>3565</v>
      </c>
      <c r="H1118">
        <v>1</v>
      </c>
    </row>
    <row r="1119" spans="1:8" x14ac:dyDescent="0.2">
      <c r="A1119" t="s">
        <v>53</v>
      </c>
      <c r="B1119" t="s">
        <v>165</v>
      </c>
      <c r="C1119" t="s">
        <v>166</v>
      </c>
      <c r="D1119" t="s">
        <v>3551</v>
      </c>
      <c r="E1119" t="s">
        <v>3558</v>
      </c>
      <c r="F1119" t="s">
        <v>3563</v>
      </c>
      <c r="G1119" t="s">
        <v>3567</v>
      </c>
      <c r="H1119">
        <v>1</v>
      </c>
    </row>
    <row r="1120" spans="1:8" x14ac:dyDescent="0.2">
      <c r="A1120" t="s">
        <v>53</v>
      </c>
      <c r="B1120" t="s">
        <v>165</v>
      </c>
      <c r="C1120" t="s">
        <v>166</v>
      </c>
      <c r="D1120" t="s">
        <v>3551</v>
      </c>
      <c r="E1120" t="s">
        <v>3558</v>
      </c>
      <c r="F1120" t="s">
        <v>3563</v>
      </c>
      <c r="G1120" t="s">
        <v>3564</v>
      </c>
      <c r="H1120">
        <v>1</v>
      </c>
    </row>
    <row r="1121" spans="1:8" x14ac:dyDescent="0.2">
      <c r="A1121" t="s">
        <v>53</v>
      </c>
      <c r="B1121" t="s">
        <v>165</v>
      </c>
      <c r="C1121" t="s">
        <v>166</v>
      </c>
      <c r="D1121" t="s">
        <v>3551</v>
      </c>
      <c r="E1121" t="s">
        <v>3558</v>
      </c>
      <c r="F1121" t="s">
        <v>3562</v>
      </c>
      <c r="G1121" t="s">
        <v>3571</v>
      </c>
      <c r="H1121">
        <v>1</v>
      </c>
    </row>
    <row r="1122" spans="1:8" x14ac:dyDescent="0.2">
      <c r="A1122" t="s">
        <v>1865</v>
      </c>
      <c r="B1122" t="s">
        <v>2239</v>
      </c>
      <c r="C1122" t="s">
        <v>2240</v>
      </c>
      <c r="D1122" t="s">
        <v>3551</v>
      </c>
      <c r="E1122" t="s">
        <v>3558</v>
      </c>
      <c r="F1122" t="s">
        <v>3563</v>
      </c>
      <c r="G1122" t="s">
        <v>3565</v>
      </c>
      <c r="H1122">
        <v>1</v>
      </c>
    </row>
    <row r="1123" spans="1:8" x14ac:dyDescent="0.2">
      <c r="A1123" t="s">
        <v>1865</v>
      </c>
      <c r="B1123" t="s">
        <v>2239</v>
      </c>
      <c r="C1123" t="s">
        <v>2240</v>
      </c>
      <c r="D1123" t="s">
        <v>3551</v>
      </c>
      <c r="E1123" t="s">
        <v>3558</v>
      </c>
      <c r="F1123" t="s">
        <v>3560</v>
      </c>
      <c r="G1123" t="s">
        <v>3568</v>
      </c>
      <c r="H1123">
        <v>1</v>
      </c>
    </row>
    <row r="1124" spans="1:8" x14ac:dyDescent="0.2">
      <c r="A1124" t="s">
        <v>653</v>
      </c>
      <c r="B1124" t="s">
        <v>803</v>
      </c>
      <c r="C1124" t="s">
        <v>804</v>
      </c>
      <c r="D1124" t="s">
        <v>3551</v>
      </c>
      <c r="E1124" t="s">
        <v>3558</v>
      </c>
      <c r="F1124" t="s">
        <v>3563</v>
      </c>
      <c r="G1124" t="s">
        <v>3564</v>
      </c>
      <c r="H1124">
        <v>1</v>
      </c>
    </row>
    <row r="1125" spans="1:8" x14ac:dyDescent="0.2">
      <c r="A1125" t="s">
        <v>1138</v>
      </c>
      <c r="B1125" t="s">
        <v>1317</v>
      </c>
      <c r="C1125" t="s">
        <v>1318</v>
      </c>
      <c r="D1125" t="s">
        <v>3551</v>
      </c>
      <c r="E1125" t="s">
        <v>3558</v>
      </c>
      <c r="F1125" t="s">
        <v>3559</v>
      </c>
      <c r="G1125" t="s">
        <v>3559</v>
      </c>
      <c r="H1125">
        <v>1</v>
      </c>
    </row>
    <row r="1126" spans="1:8" x14ac:dyDescent="0.2">
      <c r="A1126" t="s">
        <v>1138</v>
      </c>
      <c r="B1126" t="s">
        <v>1317</v>
      </c>
      <c r="C1126" t="s">
        <v>1318</v>
      </c>
      <c r="D1126" t="s">
        <v>3551</v>
      </c>
      <c r="E1126" t="s">
        <v>3558</v>
      </c>
      <c r="F1126" t="s">
        <v>3562</v>
      </c>
      <c r="G1126" t="s">
        <v>3571</v>
      </c>
      <c r="H1126">
        <v>1</v>
      </c>
    </row>
    <row r="1127" spans="1:8" x14ac:dyDescent="0.2">
      <c r="A1127" t="s">
        <v>3598</v>
      </c>
      <c r="B1127" t="s">
        <v>3614</v>
      </c>
      <c r="C1127" t="s">
        <v>3615</v>
      </c>
      <c r="D1127" t="s">
        <v>3551</v>
      </c>
      <c r="E1127" t="s">
        <v>3558</v>
      </c>
      <c r="F1127" t="s">
        <v>3559</v>
      </c>
      <c r="G1127" t="s">
        <v>3559</v>
      </c>
      <c r="H1127">
        <v>1</v>
      </c>
    </row>
    <row r="1128" spans="1:8" x14ac:dyDescent="0.2">
      <c r="A1128" t="s">
        <v>1865</v>
      </c>
      <c r="B1128" t="s">
        <v>3357</v>
      </c>
      <c r="C1128" t="s">
        <v>3358</v>
      </c>
      <c r="D1128" t="s">
        <v>3551</v>
      </c>
      <c r="E1128" t="s">
        <v>3551</v>
      </c>
      <c r="F1128" t="s">
        <v>3559</v>
      </c>
      <c r="G1128" t="s">
        <v>3559</v>
      </c>
      <c r="H1128">
        <v>1</v>
      </c>
    </row>
    <row r="1129" spans="1:8" x14ac:dyDescent="0.2">
      <c r="A1129" t="s">
        <v>1865</v>
      </c>
      <c r="B1129" t="s">
        <v>3357</v>
      </c>
      <c r="C1129" t="s">
        <v>3358</v>
      </c>
      <c r="D1129" t="s">
        <v>3551</v>
      </c>
      <c r="E1129" t="s">
        <v>3551</v>
      </c>
      <c r="F1129" t="s">
        <v>3562</v>
      </c>
      <c r="G1129" t="s">
        <v>3571</v>
      </c>
      <c r="H1129">
        <v>1</v>
      </c>
    </row>
    <row r="1130" spans="1:8" x14ac:dyDescent="0.2">
      <c r="A1130" t="s">
        <v>1138</v>
      </c>
      <c r="B1130" t="s">
        <v>1319</v>
      </c>
      <c r="C1130" t="s">
        <v>1320</v>
      </c>
      <c r="D1130" t="s">
        <v>3551</v>
      </c>
      <c r="E1130" t="s">
        <v>3558</v>
      </c>
      <c r="F1130" t="s">
        <v>3559</v>
      </c>
      <c r="G1130" t="s">
        <v>3559</v>
      </c>
      <c r="H1130">
        <v>1</v>
      </c>
    </row>
    <row r="1131" spans="1:8" x14ac:dyDescent="0.2">
      <c r="A1131" t="s">
        <v>653</v>
      </c>
      <c r="B1131" t="s">
        <v>805</v>
      </c>
      <c r="C1131" t="s">
        <v>806</v>
      </c>
      <c r="D1131" t="s">
        <v>3551</v>
      </c>
      <c r="E1131" t="s">
        <v>3558</v>
      </c>
      <c r="F1131" t="s">
        <v>3559</v>
      </c>
      <c r="G1131" t="s">
        <v>3559</v>
      </c>
      <c r="H1131">
        <v>1</v>
      </c>
    </row>
    <row r="1132" spans="1:8" x14ac:dyDescent="0.2">
      <c r="A1132" t="s">
        <v>1138</v>
      </c>
      <c r="B1132" t="s">
        <v>1154</v>
      </c>
      <c r="C1132" t="s">
        <v>1155</v>
      </c>
      <c r="D1132" t="s">
        <v>3551</v>
      </c>
      <c r="E1132" t="s">
        <v>3558</v>
      </c>
      <c r="F1132" t="s">
        <v>3562</v>
      </c>
      <c r="G1132" t="s">
        <v>3571</v>
      </c>
      <c r="H1132">
        <v>1</v>
      </c>
    </row>
    <row r="1133" spans="1:8" x14ac:dyDescent="0.2">
      <c r="A1133" t="s">
        <v>1138</v>
      </c>
      <c r="B1133" t="s">
        <v>2981</v>
      </c>
      <c r="C1133" t="s">
        <v>2982</v>
      </c>
      <c r="D1133" t="s">
        <v>3551</v>
      </c>
      <c r="E1133" t="s">
        <v>3551</v>
      </c>
      <c r="F1133" t="s">
        <v>3559</v>
      </c>
      <c r="G1133" t="s">
        <v>3559</v>
      </c>
      <c r="H1133">
        <v>1</v>
      </c>
    </row>
    <row r="1134" spans="1:8" x14ac:dyDescent="0.2">
      <c r="A1134" t="s">
        <v>653</v>
      </c>
      <c r="B1134" t="s">
        <v>2771</v>
      </c>
      <c r="C1134" t="s">
        <v>2772</v>
      </c>
      <c r="D1134" t="s">
        <v>3551</v>
      </c>
      <c r="E1134" t="s">
        <v>3551</v>
      </c>
      <c r="F1134" t="s">
        <v>3559</v>
      </c>
      <c r="G1134" t="s">
        <v>3559</v>
      </c>
      <c r="H1134">
        <v>1</v>
      </c>
    </row>
    <row r="1135" spans="1:8" x14ac:dyDescent="0.2">
      <c r="A1135" t="s">
        <v>653</v>
      </c>
      <c r="B1135" t="s">
        <v>807</v>
      </c>
      <c r="C1135" t="s">
        <v>808</v>
      </c>
      <c r="D1135" t="s">
        <v>3551</v>
      </c>
      <c r="E1135" t="s">
        <v>3558</v>
      </c>
      <c r="F1135" t="s">
        <v>3563</v>
      </c>
      <c r="G1135" t="s">
        <v>3567</v>
      </c>
      <c r="H1135">
        <v>1</v>
      </c>
    </row>
    <row r="1136" spans="1:8" x14ac:dyDescent="0.2">
      <c r="A1136" t="s">
        <v>653</v>
      </c>
      <c r="B1136" t="s">
        <v>807</v>
      </c>
      <c r="C1136" t="s">
        <v>808</v>
      </c>
      <c r="D1136" t="s">
        <v>3551</v>
      </c>
      <c r="E1136" t="s">
        <v>3558</v>
      </c>
      <c r="F1136" t="s">
        <v>3562</v>
      </c>
      <c r="G1136" t="s">
        <v>3570</v>
      </c>
      <c r="H1136">
        <v>1</v>
      </c>
    </row>
    <row r="1137" spans="1:8" x14ac:dyDescent="0.2">
      <c r="A1137" t="s">
        <v>653</v>
      </c>
      <c r="B1137" t="s">
        <v>807</v>
      </c>
      <c r="C1137" t="s">
        <v>808</v>
      </c>
      <c r="D1137" t="s">
        <v>3551</v>
      </c>
      <c r="E1137" t="s">
        <v>3558</v>
      </c>
      <c r="F1137" t="s">
        <v>3562</v>
      </c>
      <c r="G1137" t="s">
        <v>3571</v>
      </c>
      <c r="H1137">
        <v>1</v>
      </c>
    </row>
    <row r="1138" spans="1:8" x14ac:dyDescent="0.2">
      <c r="A1138" t="s">
        <v>1138</v>
      </c>
      <c r="B1138" t="s">
        <v>2983</v>
      </c>
      <c r="C1138" t="s">
        <v>2984</v>
      </c>
      <c r="D1138" t="s">
        <v>3551</v>
      </c>
      <c r="E1138" t="s">
        <v>3551</v>
      </c>
      <c r="F1138" t="s">
        <v>3563</v>
      </c>
      <c r="G1138" t="s">
        <v>3564</v>
      </c>
      <c r="H1138">
        <v>1</v>
      </c>
    </row>
    <row r="1139" spans="1:8" x14ac:dyDescent="0.2">
      <c r="A1139" t="s">
        <v>1138</v>
      </c>
      <c r="B1139" t="s">
        <v>2983</v>
      </c>
      <c r="C1139" t="s">
        <v>2984</v>
      </c>
      <c r="D1139" t="s">
        <v>3551</v>
      </c>
      <c r="E1139" t="s">
        <v>3551</v>
      </c>
      <c r="F1139" t="s">
        <v>3560</v>
      </c>
      <c r="G1139" t="s">
        <v>3568</v>
      </c>
      <c r="H1139">
        <v>1</v>
      </c>
    </row>
    <row r="1140" spans="1:8" x14ac:dyDescent="0.2">
      <c r="A1140" t="s">
        <v>1138</v>
      </c>
      <c r="B1140" t="s">
        <v>2983</v>
      </c>
      <c r="C1140" t="s">
        <v>2984</v>
      </c>
      <c r="D1140" t="s">
        <v>3551</v>
      </c>
      <c r="E1140" t="s">
        <v>3551</v>
      </c>
      <c r="F1140" t="s">
        <v>3562</v>
      </c>
      <c r="G1140" t="s">
        <v>3571</v>
      </c>
      <c r="H1140">
        <v>1</v>
      </c>
    </row>
    <row r="1141" spans="1:8" x14ac:dyDescent="0.2">
      <c r="A1141" t="s">
        <v>1865</v>
      </c>
      <c r="B1141" t="s">
        <v>2241</v>
      </c>
      <c r="C1141" t="s">
        <v>2242</v>
      </c>
      <c r="D1141" t="s">
        <v>3551</v>
      </c>
      <c r="E1141" t="s">
        <v>3558</v>
      </c>
      <c r="F1141" t="s">
        <v>3563</v>
      </c>
      <c r="G1141" t="s">
        <v>3565</v>
      </c>
      <c r="H1141">
        <v>1</v>
      </c>
    </row>
    <row r="1142" spans="1:8" x14ac:dyDescent="0.2">
      <c r="A1142" t="s">
        <v>1865</v>
      </c>
      <c r="B1142" t="s">
        <v>2241</v>
      </c>
      <c r="C1142" t="s">
        <v>2242</v>
      </c>
      <c r="D1142" t="s">
        <v>3551</v>
      </c>
      <c r="E1142" t="s">
        <v>3558</v>
      </c>
      <c r="F1142" t="s">
        <v>3563</v>
      </c>
      <c r="G1142" t="s">
        <v>3567</v>
      </c>
      <c r="H1142">
        <v>1</v>
      </c>
    </row>
    <row r="1143" spans="1:8" x14ac:dyDescent="0.2">
      <c r="A1143" t="s">
        <v>1865</v>
      </c>
      <c r="B1143" t="s">
        <v>2241</v>
      </c>
      <c r="C1143" t="s">
        <v>2242</v>
      </c>
      <c r="D1143" t="s">
        <v>3551</v>
      </c>
      <c r="E1143" t="s">
        <v>3558</v>
      </c>
      <c r="F1143" t="s">
        <v>3563</v>
      </c>
      <c r="G1143" t="s">
        <v>3564</v>
      </c>
      <c r="H1143">
        <v>1</v>
      </c>
    </row>
    <row r="1144" spans="1:8" x14ac:dyDescent="0.2">
      <c r="A1144" t="s">
        <v>1865</v>
      </c>
      <c r="B1144" t="s">
        <v>2243</v>
      </c>
      <c r="C1144" t="s">
        <v>2244</v>
      </c>
      <c r="D1144" t="s">
        <v>3551</v>
      </c>
      <c r="E1144" t="s">
        <v>3558</v>
      </c>
      <c r="F1144" t="s">
        <v>3559</v>
      </c>
      <c r="G1144" t="s">
        <v>3559</v>
      </c>
      <c r="H1144">
        <v>1</v>
      </c>
    </row>
    <row r="1145" spans="1:8" x14ac:dyDescent="0.2">
      <c r="A1145" t="s">
        <v>1865</v>
      </c>
      <c r="B1145" t="s">
        <v>2245</v>
      </c>
      <c r="C1145" t="s">
        <v>2246</v>
      </c>
      <c r="D1145" t="s">
        <v>3551</v>
      </c>
      <c r="E1145" t="s">
        <v>3558</v>
      </c>
      <c r="F1145" t="s">
        <v>3559</v>
      </c>
      <c r="G1145" t="s">
        <v>3559</v>
      </c>
      <c r="H1145">
        <v>1</v>
      </c>
    </row>
    <row r="1146" spans="1:8" x14ac:dyDescent="0.2">
      <c r="A1146" t="s">
        <v>653</v>
      </c>
      <c r="B1146" t="s">
        <v>809</v>
      </c>
      <c r="C1146" t="s">
        <v>810</v>
      </c>
      <c r="D1146" t="s">
        <v>3551</v>
      </c>
      <c r="E1146" t="s">
        <v>3558</v>
      </c>
      <c r="F1146" t="s">
        <v>3563</v>
      </c>
      <c r="G1146" t="s">
        <v>3567</v>
      </c>
      <c r="H1146">
        <v>1</v>
      </c>
    </row>
    <row r="1147" spans="1:8" x14ac:dyDescent="0.2">
      <c r="A1147" t="s">
        <v>653</v>
      </c>
      <c r="B1147" t="s">
        <v>2773</v>
      </c>
      <c r="C1147" t="s">
        <v>2774</v>
      </c>
      <c r="D1147" t="s">
        <v>3551</v>
      </c>
      <c r="E1147" t="s">
        <v>3551</v>
      </c>
      <c r="F1147" t="s">
        <v>3563</v>
      </c>
      <c r="G1147" t="s">
        <v>3565</v>
      </c>
      <c r="H1147">
        <v>1</v>
      </c>
    </row>
    <row r="1148" spans="1:8" x14ac:dyDescent="0.2">
      <c r="A1148" t="s">
        <v>53</v>
      </c>
      <c r="B1148" t="s">
        <v>2543</v>
      </c>
      <c r="C1148" t="s">
        <v>2544</v>
      </c>
      <c r="D1148" t="s">
        <v>3551</v>
      </c>
      <c r="E1148" t="s">
        <v>3551</v>
      </c>
      <c r="F1148" t="s">
        <v>3559</v>
      </c>
      <c r="G1148" t="s">
        <v>3559</v>
      </c>
      <c r="H1148">
        <v>1</v>
      </c>
    </row>
    <row r="1149" spans="1:8" x14ac:dyDescent="0.2">
      <c r="A1149" t="s">
        <v>1790</v>
      </c>
      <c r="B1149" t="s">
        <v>3177</v>
      </c>
      <c r="C1149" t="s">
        <v>2544</v>
      </c>
      <c r="D1149" t="s">
        <v>3551</v>
      </c>
      <c r="E1149" t="s">
        <v>3551</v>
      </c>
      <c r="F1149" t="s">
        <v>3559</v>
      </c>
      <c r="G1149" t="s">
        <v>3559</v>
      </c>
      <c r="H1149">
        <v>1</v>
      </c>
    </row>
    <row r="1150" spans="1:8" x14ac:dyDescent="0.2">
      <c r="A1150" t="s">
        <v>1865</v>
      </c>
      <c r="B1150" t="s">
        <v>2247</v>
      </c>
      <c r="C1150" t="s">
        <v>2248</v>
      </c>
      <c r="D1150" t="s">
        <v>3551</v>
      </c>
      <c r="E1150" t="s">
        <v>3558</v>
      </c>
      <c r="F1150" t="s">
        <v>3559</v>
      </c>
      <c r="G1150" t="s">
        <v>3559</v>
      </c>
      <c r="H1150">
        <v>1</v>
      </c>
    </row>
    <row r="1151" spans="1:8" x14ac:dyDescent="0.2">
      <c r="A1151" t="s">
        <v>1865</v>
      </c>
      <c r="B1151" t="s">
        <v>3359</v>
      </c>
      <c r="C1151" t="s">
        <v>3360</v>
      </c>
      <c r="D1151" t="s">
        <v>3551</v>
      </c>
      <c r="E1151" t="s">
        <v>3551</v>
      </c>
      <c r="F1151" t="s">
        <v>3563</v>
      </c>
      <c r="G1151" t="s">
        <v>3565</v>
      </c>
      <c r="H1151">
        <v>1</v>
      </c>
    </row>
    <row r="1152" spans="1:8" x14ac:dyDescent="0.2">
      <c r="A1152" t="s">
        <v>1865</v>
      </c>
      <c r="B1152" t="s">
        <v>3359</v>
      </c>
      <c r="C1152" t="s">
        <v>3360</v>
      </c>
      <c r="D1152" t="s">
        <v>3551</v>
      </c>
      <c r="E1152" t="s">
        <v>3551</v>
      </c>
      <c r="F1152" t="s">
        <v>3562</v>
      </c>
      <c r="G1152" t="s">
        <v>3571</v>
      </c>
      <c r="H1152">
        <v>1</v>
      </c>
    </row>
    <row r="1153" spans="1:8" x14ac:dyDescent="0.2">
      <c r="A1153" t="s">
        <v>53</v>
      </c>
      <c r="B1153" t="s">
        <v>2545</v>
      </c>
      <c r="C1153" t="s">
        <v>2546</v>
      </c>
      <c r="D1153" t="s">
        <v>3551</v>
      </c>
      <c r="E1153" t="s">
        <v>3551</v>
      </c>
      <c r="F1153" t="s">
        <v>3563</v>
      </c>
      <c r="G1153" t="s">
        <v>3564</v>
      </c>
      <c r="H1153">
        <v>1</v>
      </c>
    </row>
    <row r="1154" spans="1:8" x14ac:dyDescent="0.2">
      <c r="A1154" t="s">
        <v>1865</v>
      </c>
      <c r="B1154" t="s">
        <v>3361</v>
      </c>
      <c r="C1154" t="s">
        <v>3362</v>
      </c>
      <c r="D1154" t="s">
        <v>3551</v>
      </c>
      <c r="E1154" t="s">
        <v>3551</v>
      </c>
      <c r="F1154" t="s">
        <v>3563</v>
      </c>
      <c r="G1154" t="s">
        <v>3565</v>
      </c>
      <c r="H1154">
        <v>1</v>
      </c>
    </row>
    <row r="1155" spans="1:8" x14ac:dyDescent="0.2">
      <c r="A1155" t="s">
        <v>1865</v>
      </c>
      <c r="B1155" t="s">
        <v>3361</v>
      </c>
      <c r="C1155" t="s">
        <v>3362</v>
      </c>
      <c r="D1155" t="s">
        <v>3551</v>
      </c>
      <c r="E1155" t="s">
        <v>3551</v>
      </c>
      <c r="F1155" t="s">
        <v>3560</v>
      </c>
      <c r="G1155" t="s">
        <v>3561</v>
      </c>
      <c r="H1155">
        <v>1</v>
      </c>
    </row>
    <row r="1156" spans="1:8" x14ac:dyDescent="0.2">
      <c r="A1156" t="s">
        <v>53</v>
      </c>
      <c r="B1156" t="s">
        <v>167</v>
      </c>
      <c r="C1156" t="s">
        <v>168</v>
      </c>
      <c r="D1156" t="s">
        <v>3551</v>
      </c>
      <c r="E1156" t="s">
        <v>3558</v>
      </c>
      <c r="F1156" t="s">
        <v>3559</v>
      </c>
      <c r="G1156" t="s">
        <v>3559</v>
      </c>
      <c r="H1156">
        <v>1</v>
      </c>
    </row>
    <row r="1157" spans="1:8" x14ac:dyDescent="0.2">
      <c r="A1157" t="s">
        <v>1865</v>
      </c>
      <c r="B1157" t="s">
        <v>2249</v>
      </c>
      <c r="C1157" t="s">
        <v>2250</v>
      </c>
      <c r="D1157" t="s">
        <v>3551</v>
      </c>
      <c r="E1157" t="s">
        <v>3558</v>
      </c>
      <c r="F1157" t="s">
        <v>3559</v>
      </c>
      <c r="G1157" t="s">
        <v>3559</v>
      </c>
      <c r="H1157">
        <v>1</v>
      </c>
    </row>
    <row r="1158" spans="1:8" x14ac:dyDescent="0.2">
      <c r="A1158" t="s">
        <v>1865</v>
      </c>
      <c r="B1158" t="s">
        <v>2249</v>
      </c>
      <c r="C1158" t="s">
        <v>2250</v>
      </c>
      <c r="D1158" t="s">
        <v>3551</v>
      </c>
      <c r="E1158" t="s">
        <v>3558</v>
      </c>
      <c r="F1158" t="s">
        <v>3560</v>
      </c>
      <c r="G1158" t="s">
        <v>3566</v>
      </c>
      <c r="H1158">
        <v>1</v>
      </c>
    </row>
    <row r="1159" spans="1:8" x14ac:dyDescent="0.2">
      <c r="A1159" t="s">
        <v>1865</v>
      </c>
      <c r="B1159" t="s">
        <v>2249</v>
      </c>
      <c r="C1159" t="s">
        <v>2250</v>
      </c>
      <c r="D1159" t="s">
        <v>3551</v>
      </c>
      <c r="E1159" t="s">
        <v>3558</v>
      </c>
      <c r="F1159" t="s">
        <v>3562</v>
      </c>
      <c r="G1159" t="s">
        <v>3571</v>
      </c>
      <c r="H1159">
        <v>1</v>
      </c>
    </row>
    <row r="1160" spans="1:8" x14ac:dyDescent="0.2">
      <c r="A1160" t="s">
        <v>1865</v>
      </c>
      <c r="B1160" t="s">
        <v>2251</v>
      </c>
      <c r="C1160" t="s">
        <v>2252</v>
      </c>
      <c r="D1160" t="s">
        <v>3551</v>
      </c>
      <c r="E1160" t="s">
        <v>3558</v>
      </c>
      <c r="F1160" t="s">
        <v>3559</v>
      </c>
      <c r="G1160" t="s">
        <v>3559</v>
      </c>
      <c r="H1160">
        <v>1</v>
      </c>
    </row>
    <row r="1161" spans="1:8" x14ac:dyDescent="0.2">
      <c r="A1161" t="s">
        <v>1865</v>
      </c>
      <c r="B1161" t="s">
        <v>2251</v>
      </c>
      <c r="C1161" t="s">
        <v>2252</v>
      </c>
      <c r="D1161" t="s">
        <v>3551</v>
      </c>
      <c r="E1161" t="s">
        <v>3558</v>
      </c>
      <c r="F1161" t="s">
        <v>3562</v>
      </c>
      <c r="G1161" t="s">
        <v>3570</v>
      </c>
      <c r="H1161">
        <v>1</v>
      </c>
    </row>
    <row r="1162" spans="1:8" x14ac:dyDescent="0.2">
      <c r="A1162" t="s">
        <v>1138</v>
      </c>
      <c r="B1162" t="s">
        <v>1321</v>
      </c>
      <c r="C1162" t="s">
        <v>1322</v>
      </c>
      <c r="D1162" t="s">
        <v>3551</v>
      </c>
      <c r="E1162" t="s">
        <v>3558</v>
      </c>
      <c r="F1162" t="s">
        <v>3563</v>
      </c>
      <c r="G1162" t="s">
        <v>3564</v>
      </c>
      <c r="H1162">
        <v>1</v>
      </c>
    </row>
    <row r="1163" spans="1:8" x14ac:dyDescent="0.2">
      <c r="A1163" t="s">
        <v>424</v>
      </c>
      <c r="B1163" t="s">
        <v>2678</v>
      </c>
      <c r="C1163" t="s">
        <v>2679</v>
      </c>
      <c r="D1163" t="s">
        <v>3551</v>
      </c>
      <c r="E1163" t="s">
        <v>3551</v>
      </c>
      <c r="F1163" t="s">
        <v>3559</v>
      </c>
      <c r="G1163" t="s">
        <v>3559</v>
      </c>
      <c r="H1163">
        <v>1</v>
      </c>
    </row>
    <row r="1164" spans="1:8" x14ac:dyDescent="0.2">
      <c r="A1164" t="s">
        <v>424</v>
      </c>
      <c r="B1164" t="s">
        <v>2678</v>
      </c>
      <c r="C1164" t="s">
        <v>2679</v>
      </c>
      <c r="D1164" t="s">
        <v>3551</v>
      </c>
      <c r="E1164" t="s">
        <v>3551</v>
      </c>
      <c r="F1164" t="s">
        <v>3562</v>
      </c>
      <c r="G1164" t="s">
        <v>3571</v>
      </c>
      <c r="H1164">
        <v>1</v>
      </c>
    </row>
    <row r="1165" spans="1:8" x14ac:dyDescent="0.2">
      <c r="A1165" t="s">
        <v>1865</v>
      </c>
      <c r="B1165" t="s">
        <v>2253</v>
      </c>
      <c r="C1165" t="s">
        <v>2254</v>
      </c>
      <c r="D1165" t="s">
        <v>3551</v>
      </c>
      <c r="E1165" t="s">
        <v>3558</v>
      </c>
      <c r="F1165" t="s">
        <v>3563</v>
      </c>
      <c r="G1165" t="s">
        <v>3565</v>
      </c>
      <c r="H1165">
        <v>1</v>
      </c>
    </row>
    <row r="1166" spans="1:8" x14ac:dyDescent="0.2">
      <c r="A1166" t="s">
        <v>1865</v>
      </c>
      <c r="B1166" t="s">
        <v>2253</v>
      </c>
      <c r="C1166" t="s">
        <v>2254</v>
      </c>
      <c r="D1166" t="s">
        <v>3551</v>
      </c>
      <c r="E1166" t="s">
        <v>3558</v>
      </c>
      <c r="F1166" t="s">
        <v>3563</v>
      </c>
      <c r="G1166" t="s">
        <v>3564</v>
      </c>
      <c r="H1166">
        <v>1</v>
      </c>
    </row>
    <row r="1167" spans="1:8" x14ac:dyDescent="0.2">
      <c r="A1167" t="s">
        <v>2432</v>
      </c>
      <c r="B1167" t="s">
        <v>2444</v>
      </c>
      <c r="C1167" t="s">
        <v>2445</v>
      </c>
      <c r="D1167" t="s">
        <v>3551</v>
      </c>
      <c r="E1167" t="s">
        <v>3558</v>
      </c>
      <c r="F1167" t="s">
        <v>3563</v>
      </c>
      <c r="G1167" t="s">
        <v>3567</v>
      </c>
      <c r="H1167">
        <v>1</v>
      </c>
    </row>
    <row r="1168" spans="1:8" x14ac:dyDescent="0.2">
      <c r="A1168" t="s">
        <v>2432</v>
      </c>
      <c r="B1168" t="s">
        <v>2444</v>
      </c>
      <c r="C1168" t="s">
        <v>2445</v>
      </c>
      <c r="D1168" t="s">
        <v>3551</v>
      </c>
      <c r="E1168" t="s">
        <v>3558</v>
      </c>
      <c r="F1168" t="s">
        <v>3563</v>
      </c>
      <c r="G1168" t="s">
        <v>3564</v>
      </c>
      <c r="H1168">
        <v>1</v>
      </c>
    </row>
    <row r="1169" spans="1:8" x14ac:dyDescent="0.2">
      <c r="A1169" t="s">
        <v>1138</v>
      </c>
      <c r="B1169" t="s">
        <v>1323</v>
      </c>
      <c r="C1169" t="s">
        <v>1324</v>
      </c>
      <c r="D1169" t="s">
        <v>3551</v>
      </c>
      <c r="E1169" t="s">
        <v>3558</v>
      </c>
      <c r="F1169" t="s">
        <v>3559</v>
      </c>
      <c r="G1169" t="s">
        <v>3559</v>
      </c>
      <c r="H1169">
        <v>1</v>
      </c>
    </row>
    <row r="1170" spans="1:8" x14ac:dyDescent="0.2">
      <c r="A1170" t="s">
        <v>53</v>
      </c>
      <c r="B1170" t="s">
        <v>169</v>
      </c>
      <c r="C1170" t="s">
        <v>170</v>
      </c>
      <c r="D1170" t="s">
        <v>3551</v>
      </c>
      <c r="E1170" t="s">
        <v>3558</v>
      </c>
      <c r="F1170" t="s">
        <v>3559</v>
      </c>
      <c r="G1170" t="s">
        <v>3559</v>
      </c>
      <c r="H1170">
        <v>1</v>
      </c>
    </row>
    <row r="1171" spans="1:8" x14ac:dyDescent="0.2">
      <c r="A1171" t="s">
        <v>53</v>
      </c>
      <c r="B1171" t="s">
        <v>169</v>
      </c>
      <c r="C1171" t="s">
        <v>170</v>
      </c>
      <c r="D1171" t="s">
        <v>3551</v>
      </c>
      <c r="E1171" t="s">
        <v>3558</v>
      </c>
      <c r="F1171" t="s">
        <v>3562</v>
      </c>
      <c r="G1171" t="s">
        <v>3571</v>
      </c>
      <c r="H1171">
        <v>1</v>
      </c>
    </row>
    <row r="1172" spans="1:8" x14ac:dyDescent="0.2">
      <c r="A1172" t="s">
        <v>424</v>
      </c>
      <c r="B1172" t="s">
        <v>483</v>
      </c>
      <c r="C1172" t="s">
        <v>170</v>
      </c>
      <c r="D1172" t="s">
        <v>3551</v>
      </c>
      <c r="E1172" t="s">
        <v>3558</v>
      </c>
      <c r="F1172" t="s">
        <v>3559</v>
      </c>
      <c r="G1172" t="s">
        <v>3559</v>
      </c>
      <c r="H1172">
        <v>1</v>
      </c>
    </row>
    <row r="1173" spans="1:8" x14ac:dyDescent="0.2">
      <c r="A1173" t="s">
        <v>424</v>
      </c>
      <c r="B1173" t="s">
        <v>483</v>
      </c>
      <c r="C1173" t="s">
        <v>170</v>
      </c>
      <c r="D1173" t="s">
        <v>3551</v>
      </c>
      <c r="E1173" t="s">
        <v>3558</v>
      </c>
      <c r="F1173" t="s">
        <v>3562</v>
      </c>
      <c r="G1173" t="s">
        <v>3571</v>
      </c>
      <c r="H1173">
        <v>1</v>
      </c>
    </row>
    <row r="1174" spans="1:8" x14ac:dyDescent="0.2">
      <c r="A1174" t="s">
        <v>53</v>
      </c>
      <c r="B1174" t="s">
        <v>2547</v>
      </c>
      <c r="C1174" t="s">
        <v>2548</v>
      </c>
      <c r="D1174" t="s">
        <v>3551</v>
      </c>
      <c r="E1174" t="s">
        <v>3551</v>
      </c>
      <c r="F1174" t="s">
        <v>3559</v>
      </c>
      <c r="G1174" t="s">
        <v>3559</v>
      </c>
      <c r="H1174">
        <v>1</v>
      </c>
    </row>
    <row r="1175" spans="1:8" x14ac:dyDescent="0.2">
      <c r="A1175" t="s">
        <v>53</v>
      </c>
      <c r="B1175" t="s">
        <v>2547</v>
      </c>
      <c r="C1175" t="s">
        <v>2548</v>
      </c>
      <c r="D1175" t="s">
        <v>3551</v>
      </c>
      <c r="E1175" t="s">
        <v>3551</v>
      </c>
      <c r="F1175" t="s">
        <v>3562</v>
      </c>
      <c r="G1175" t="s">
        <v>3571</v>
      </c>
      <c r="H1175">
        <v>1</v>
      </c>
    </row>
    <row r="1176" spans="1:8" x14ac:dyDescent="0.2">
      <c r="A1176" t="s">
        <v>1790</v>
      </c>
      <c r="B1176" t="s">
        <v>3178</v>
      </c>
      <c r="C1176" t="s">
        <v>3179</v>
      </c>
      <c r="D1176" t="s">
        <v>3551</v>
      </c>
      <c r="E1176" t="s">
        <v>3551</v>
      </c>
      <c r="F1176" t="s">
        <v>3559</v>
      </c>
      <c r="G1176" t="s">
        <v>3559</v>
      </c>
      <c r="H1176">
        <v>1</v>
      </c>
    </row>
    <row r="1177" spans="1:8" x14ac:dyDescent="0.2">
      <c r="A1177" t="s">
        <v>1865</v>
      </c>
      <c r="B1177" t="s">
        <v>3363</v>
      </c>
      <c r="C1177" t="s">
        <v>3364</v>
      </c>
      <c r="D1177" t="s">
        <v>3551</v>
      </c>
      <c r="E1177" t="s">
        <v>3551</v>
      </c>
      <c r="F1177" t="s">
        <v>3559</v>
      </c>
      <c r="G1177" t="s">
        <v>3559</v>
      </c>
      <c r="H1177">
        <v>1</v>
      </c>
    </row>
    <row r="1178" spans="1:8" x14ac:dyDescent="0.2">
      <c r="A1178" t="s">
        <v>1865</v>
      </c>
      <c r="B1178" t="s">
        <v>3365</v>
      </c>
      <c r="C1178" t="s">
        <v>3366</v>
      </c>
      <c r="D1178" t="s">
        <v>3551</v>
      </c>
      <c r="E1178" t="s">
        <v>3551</v>
      </c>
      <c r="F1178" t="s">
        <v>3563</v>
      </c>
      <c r="G1178" t="s">
        <v>3564</v>
      </c>
      <c r="H1178">
        <v>1</v>
      </c>
    </row>
    <row r="1179" spans="1:8" x14ac:dyDescent="0.2">
      <c r="A1179" t="s">
        <v>1865</v>
      </c>
      <c r="B1179" t="s">
        <v>2255</v>
      </c>
      <c r="C1179" t="s">
        <v>2256</v>
      </c>
      <c r="D1179" t="s">
        <v>3551</v>
      </c>
      <c r="E1179" t="s">
        <v>3558</v>
      </c>
      <c r="F1179" t="s">
        <v>3559</v>
      </c>
      <c r="G1179" t="s">
        <v>3559</v>
      </c>
      <c r="H1179">
        <v>1</v>
      </c>
    </row>
    <row r="1180" spans="1:8" x14ac:dyDescent="0.2">
      <c r="A1180" t="s">
        <v>1865</v>
      </c>
      <c r="B1180" t="s">
        <v>2255</v>
      </c>
      <c r="C1180" t="s">
        <v>2256</v>
      </c>
      <c r="D1180" t="s">
        <v>3551</v>
      </c>
      <c r="E1180" t="s">
        <v>3558</v>
      </c>
      <c r="F1180" t="s">
        <v>3560</v>
      </c>
      <c r="G1180" t="s">
        <v>3566</v>
      </c>
      <c r="H1180">
        <v>1</v>
      </c>
    </row>
    <row r="1181" spans="1:8" x14ac:dyDescent="0.2">
      <c r="A1181" t="s">
        <v>1865</v>
      </c>
      <c r="B1181" t="s">
        <v>2255</v>
      </c>
      <c r="C1181" t="s">
        <v>2256</v>
      </c>
      <c r="D1181" t="s">
        <v>3551</v>
      </c>
      <c r="E1181" t="s">
        <v>3558</v>
      </c>
      <c r="F1181" t="s">
        <v>3560</v>
      </c>
      <c r="G1181" t="s">
        <v>3568</v>
      </c>
      <c r="H1181">
        <v>1</v>
      </c>
    </row>
    <row r="1182" spans="1:8" x14ac:dyDescent="0.2">
      <c r="A1182" t="s">
        <v>53</v>
      </c>
      <c r="B1182" t="s">
        <v>171</v>
      </c>
      <c r="C1182" t="s">
        <v>172</v>
      </c>
      <c r="D1182" t="s">
        <v>3551</v>
      </c>
      <c r="E1182" t="s">
        <v>3558</v>
      </c>
      <c r="F1182" t="s">
        <v>3559</v>
      </c>
      <c r="G1182" t="s">
        <v>3559</v>
      </c>
      <c r="H1182">
        <v>1</v>
      </c>
    </row>
    <row r="1183" spans="1:8" x14ac:dyDescent="0.2">
      <c r="A1183" t="s">
        <v>53</v>
      </c>
      <c r="B1183" t="s">
        <v>171</v>
      </c>
      <c r="C1183" t="s">
        <v>172</v>
      </c>
      <c r="D1183" t="s">
        <v>3551</v>
      </c>
      <c r="E1183" t="s">
        <v>3558</v>
      </c>
      <c r="F1183" t="s">
        <v>3563</v>
      </c>
      <c r="G1183" t="s">
        <v>3565</v>
      </c>
      <c r="H1183">
        <v>1</v>
      </c>
    </row>
    <row r="1184" spans="1:8" x14ac:dyDescent="0.2">
      <c r="A1184" t="s">
        <v>53</v>
      </c>
      <c r="B1184" t="s">
        <v>171</v>
      </c>
      <c r="C1184" t="s">
        <v>172</v>
      </c>
      <c r="D1184" t="s">
        <v>3551</v>
      </c>
      <c r="E1184" t="s">
        <v>3558</v>
      </c>
      <c r="F1184" t="s">
        <v>3563</v>
      </c>
      <c r="G1184" t="s">
        <v>3567</v>
      </c>
      <c r="H1184">
        <v>1</v>
      </c>
    </row>
    <row r="1185" spans="1:8" x14ac:dyDescent="0.2">
      <c r="A1185" t="s">
        <v>53</v>
      </c>
      <c r="B1185" t="s">
        <v>171</v>
      </c>
      <c r="C1185" t="s">
        <v>172</v>
      </c>
      <c r="D1185" t="s">
        <v>3551</v>
      </c>
      <c r="E1185" t="s">
        <v>3558</v>
      </c>
      <c r="F1185" t="s">
        <v>3560</v>
      </c>
      <c r="G1185" t="s">
        <v>3561</v>
      </c>
      <c r="H1185">
        <v>1</v>
      </c>
    </row>
    <row r="1186" spans="1:8" x14ac:dyDescent="0.2">
      <c r="A1186" t="s">
        <v>53</v>
      </c>
      <c r="B1186" t="s">
        <v>173</v>
      </c>
      <c r="C1186" t="s">
        <v>174</v>
      </c>
      <c r="D1186" t="s">
        <v>3551</v>
      </c>
      <c r="E1186" t="s">
        <v>3558</v>
      </c>
      <c r="F1186" t="s">
        <v>3563</v>
      </c>
      <c r="G1186" t="s">
        <v>3565</v>
      </c>
      <c r="H1186">
        <v>1</v>
      </c>
    </row>
    <row r="1187" spans="1:8" x14ac:dyDescent="0.2">
      <c r="A1187" t="s">
        <v>53</v>
      </c>
      <c r="B1187" t="s">
        <v>173</v>
      </c>
      <c r="C1187" t="s">
        <v>174</v>
      </c>
      <c r="D1187" t="s">
        <v>3551</v>
      </c>
      <c r="E1187" t="s">
        <v>3558</v>
      </c>
      <c r="F1187" t="s">
        <v>3560</v>
      </c>
      <c r="G1187" t="s">
        <v>3566</v>
      </c>
      <c r="H1187">
        <v>1</v>
      </c>
    </row>
    <row r="1188" spans="1:8" x14ac:dyDescent="0.2">
      <c r="A1188" t="s">
        <v>53</v>
      </c>
      <c r="B1188" t="s">
        <v>173</v>
      </c>
      <c r="C1188" t="s">
        <v>174</v>
      </c>
      <c r="D1188" t="s">
        <v>3551</v>
      </c>
      <c r="E1188" t="s">
        <v>3558</v>
      </c>
      <c r="F1188" t="s">
        <v>3562</v>
      </c>
      <c r="G1188" t="s">
        <v>3569</v>
      </c>
      <c r="H1188">
        <v>1</v>
      </c>
    </row>
    <row r="1189" spans="1:8" x14ac:dyDescent="0.2">
      <c r="A1189" t="s">
        <v>1865</v>
      </c>
      <c r="B1189" t="s">
        <v>2257</v>
      </c>
      <c r="C1189" t="s">
        <v>2258</v>
      </c>
      <c r="D1189" t="s">
        <v>3551</v>
      </c>
      <c r="E1189" t="s">
        <v>3558</v>
      </c>
      <c r="F1189" t="s">
        <v>3563</v>
      </c>
      <c r="G1189" t="s">
        <v>3564</v>
      </c>
      <c r="H1189">
        <v>1</v>
      </c>
    </row>
    <row r="1190" spans="1:8" x14ac:dyDescent="0.2">
      <c r="A1190" t="s">
        <v>1865</v>
      </c>
      <c r="B1190" t="s">
        <v>2257</v>
      </c>
      <c r="C1190" t="s">
        <v>2258</v>
      </c>
      <c r="D1190" t="s">
        <v>3551</v>
      </c>
      <c r="E1190" t="s">
        <v>3558</v>
      </c>
      <c r="F1190" t="s">
        <v>3562</v>
      </c>
      <c r="G1190" t="s">
        <v>3570</v>
      </c>
      <c r="H1190">
        <v>1</v>
      </c>
    </row>
    <row r="1191" spans="1:8" x14ac:dyDescent="0.2">
      <c r="A1191" t="s">
        <v>2432</v>
      </c>
      <c r="B1191" t="s">
        <v>2446</v>
      </c>
      <c r="C1191" t="s">
        <v>2447</v>
      </c>
      <c r="D1191" t="s">
        <v>3551</v>
      </c>
      <c r="E1191" t="s">
        <v>3558</v>
      </c>
      <c r="F1191" t="s">
        <v>3563</v>
      </c>
      <c r="G1191" t="s">
        <v>3564</v>
      </c>
      <c r="H1191">
        <v>1</v>
      </c>
    </row>
    <row r="1192" spans="1:8" x14ac:dyDescent="0.2">
      <c r="A1192" t="s">
        <v>2432</v>
      </c>
      <c r="B1192" t="s">
        <v>2446</v>
      </c>
      <c r="C1192" t="s">
        <v>2447</v>
      </c>
      <c r="D1192" t="s">
        <v>3551</v>
      </c>
      <c r="E1192" t="s">
        <v>3558</v>
      </c>
      <c r="F1192" t="s">
        <v>3560</v>
      </c>
      <c r="G1192" t="s">
        <v>3568</v>
      </c>
      <c r="H1192">
        <v>1</v>
      </c>
    </row>
    <row r="1193" spans="1:8" x14ac:dyDescent="0.2">
      <c r="A1193" t="s">
        <v>1865</v>
      </c>
      <c r="B1193" t="s">
        <v>2259</v>
      </c>
      <c r="C1193" t="s">
        <v>2260</v>
      </c>
      <c r="D1193" t="s">
        <v>3551</v>
      </c>
      <c r="E1193" t="s">
        <v>3558</v>
      </c>
      <c r="F1193" t="s">
        <v>3559</v>
      </c>
      <c r="G1193" t="s">
        <v>3559</v>
      </c>
      <c r="H1193">
        <v>1</v>
      </c>
    </row>
    <row r="1194" spans="1:8" x14ac:dyDescent="0.2">
      <c r="A1194" t="s">
        <v>1138</v>
      </c>
      <c r="B1194" t="s">
        <v>1325</v>
      </c>
      <c r="C1194" t="s">
        <v>1326</v>
      </c>
      <c r="D1194" t="s">
        <v>3551</v>
      </c>
      <c r="E1194" t="s">
        <v>3558</v>
      </c>
      <c r="F1194" t="s">
        <v>3560</v>
      </c>
      <c r="G1194" t="s">
        <v>3566</v>
      </c>
      <c r="H1194">
        <v>1</v>
      </c>
    </row>
    <row r="1195" spans="1:8" x14ac:dyDescent="0.2">
      <c r="A1195" t="s">
        <v>1138</v>
      </c>
      <c r="B1195" t="s">
        <v>1327</v>
      </c>
      <c r="C1195" t="s">
        <v>1328</v>
      </c>
      <c r="D1195" t="s">
        <v>3551</v>
      </c>
      <c r="E1195" t="s">
        <v>3558</v>
      </c>
      <c r="F1195" t="s">
        <v>3559</v>
      </c>
      <c r="G1195" t="s">
        <v>3559</v>
      </c>
      <c r="H1195">
        <v>1</v>
      </c>
    </row>
    <row r="1196" spans="1:8" x14ac:dyDescent="0.2">
      <c r="A1196" t="s">
        <v>1138</v>
      </c>
      <c r="B1196" t="s">
        <v>1327</v>
      </c>
      <c r="C1196" t="s">
        <v>1328</v>
      </c>
      <c r="D1196" t="s">
        <v>3551</v>
      </c>
      <c r="E1196" t="s">
        <v>3558</v>
      </c>
      <c r="F1196" t="s">
        <v>3563</v>
      </c>
      <c r="G1196" t="s">
        <v>3564</v>
      </c>
      <c r="H1196">
        <v>1</v>
      </c>
    </row>
    <row r="1197" spans="1:8" x14ac:dyDescent="0.2">
      <c r="A1197" t="s">
        <v>1138</v>
      </c>
      <c r="B1197" t="s">
        <v>1327</v>
      </c>
      <c r="C1197" t="s">
        <v>1328</v>
      </c>
      <c r="D1197" t="s">
        <v>3551</v>
      </c>
      <c r="E1197" t="s">
        <v>3558</v>
      </c>
      <c r="F1197" t="s">
        <v>3560</v>
      </c>
      <c r="G1197" t="s">
        <v>3568</v>
      </c>
      <c r="H1197">
        <v>1</v>
      </c>
    </row>
    <row r="1198" spans="1:8" x14ac:dyDescent="0.2">
      <c r="A1198" t="s">
        <v>653</v>
      </c>
      <c r="B1198" t="s">
        <v>811</v>
      </c>
      <c r="C1198" t="s">
        <v>812</v>
      </c>
      <c r="D1198" t="s">
        <v>3551</v>
      </c>
      <c r="E1198" t="s">
        <v>3558</v>
      </c>
      <c r="F1198" t="s">
        <v>3560</v>
      </c>
      <c r="G1198" t="s">
        <v>3561</v>
      </c>
      <c r="H1198">
        <v>1</v>
      </c>
    </row>
    <row r="1199" spans="1:8" x14ac:dyDescent="0.2">
      <c r="A1199" t="s">
        <v>653</v>
      </c>
      <c r="B1199" t="s">
        <v>811</v>
      </c>
      <c r="C1199" t="s">
        <v>812</v>
      </c>
      <c r="D1199" t="s">
        <v>3551</v>
      </c>
      <c r="E1199" t="s">
        <v>3558</v>
      </c>
      <c r="F1199" t="s">
        <v>3562</v>
      </c>
      <c r="G1199" t="s">
        <v>3571</v>
      </c>
      <c r="H1199">
        <v>1</v>
      </c>
    </row>
    <row r="1200" spans="1:8" x14ac:dyDescent="0.2">
      <c r="A1200" t="s">
        <v>1865</v>
      </c>
      <c r="B1200" t="s">
        <v>2261</v>
      </c>
      <c r="C1200" t="s">
        <v>2262</v>
      </c>
      <c r="D1200" t="s">
        <v>3551</v>
      </c>
      <c r="E1200" t="s">
        <v>3558</v>
      </c>
      <c r="F1200" t="s">
        <v>3559</v>
      </c>
      <c r="G1200" t="s">
        <v>3559</v>
      </c>
      <c r="H1200">
        <v>1</v>
      </c>
    </row>
    <row r="1201" spans="1:8" x14ac:dyDescent="0.2">
      <c r="A1201" t="s">
        <v>53</v>
      </c>
      <c r="B1201" t="s">
        <v>175</v>
      </c>
      <c r="C1201" t="s">
        <v>175</v>
      </c>
      <c r="D1201" t="s">
        <v>3551</v>
      </c>
      <c r="E1201" t="s">
        <v>3558</v>
      </c>
      <c r="F1201" t="s">
        <v>3560</v>
      </c>
      <c r="G1201" t="s">
        <v>3566</v>
      </c>
      <c r="H1201">
        <v>1</v>
      </c>
    </row>
    <row r="1202" spans="1:8" x14ac:dyDescent="0.2">
      <c r="A1202" t="s">
        <v>53</v>
      </c>
      <c r="B1202" t="s">
        <v>175</v>
      </c>
      <c r="C1202" t="s">
        <v>175</v>
      </c>
      <c r="D1202" t="s">
        <v>3551</v>
      </c>
      <c r="E1202" t="s">
        <v>3558</v>
      </c>
      <c r="F1202" t="s">
        <v>3560</v>
      </c>
      <c r="G1202" t="s">
        <v>3568</v>
      </c>
      <c r="H1202">
        <v>1</v>
      </c>
    </row>
    <row r="1203" spans="1:8" x14ac:dyDescent="0.2">
      <c r="A1203" t="s">
        <v>53</v>
      </c>
      <c r="B1203" t="s">
        <v>175</v>
      </c>
      <c r="C1203" t="s">
        <v>175</v>
      </c>
      <c r="D1203" t="s">
        <v>3551</v>
      </c>
      <c r="E1203" t="s">
        <v>3558</v>
      </c>
      <c r="F1203" t="s">
        <v>3562</v>
      </c>
      <c r="G1203" t="s">
        <v>3569</v>
      </c>
      <c r="H1203">
        <v>1</v>
      </c>
    </row>
    <row r="1204" spans="1:8" x14ac:dyDescent="0.2">
      <c r="A1204" t="s">
        <v>1865</v>
      </c>
      <c r="B1204" t="s">
        <v>2263</v>
      </c>
      <c r="C1204" t="s">
        <v>2264</v>
      </c>
      <c r="D1204" t="s">
        <v>3551</v>
      </c>
      <c r="E1204" t="s">
        <v>3558</v>
      </c>
      <c r="F1204" t="s">
        <v>3563</v>
      </c>
      <c r="G1204" t="s">
        <v>3564</v>
      </c>
      <c r="H1204">
        <v>1</v>
      </c>
    </row>
    <row r="1205" spans="1:8" x14ac:dyDescent="0.2">
      <c r="A1205" t="s">
        <v>1865</v>
      </c>
      <c r="B1205" t="s">
        <v>2263</v>
      </c>
      <c r="C1205" t="s">
        <v>2264</v>
      </c>
      <c r="D1205" t="s">
        <v>3551</v>
      </c>
      <c r="E1205" t="s">
        <v>3558</v>
      </c>
      <c r="F1205" t="s">
        <v>3560</v>
      </c>
      <c r="G1205" t="s">
        <v>3561</v>
      </c>
      <c r="H1205">
        <v>1</v>
      </c>
    </row>
    <row r="1206" spans="1:8" x14ac:dyDescent="0.2">
      <c r="A1206" t="s">
        <v>1865</v>
      </c>
      <c r="B1206" t="s">
        <v>2263</v>
      </c>
      <c r="C1206" t="s">
        <v>2264</v>
      </c>
      <c r="D1206" t="s">
        <v>3551</v>
      </c>
      <c r="E1206" t="s">
        <v>3558</v>
      </c>
      <c r="F1206" t="s">
        <v>3560</v>
      </c>
      <c r="G1206" t="s">
        <v>3566</v>
      </c>
      <c r="H1206">
        <v>1</v>
      </c>
    </row>
    <row r="1207" spans="1:8" x14ac:dyDescent="0.2">
      <c r="A1207" t="s">
        <v>1865</v>
      </c>
      <c r="B1207" t="s">
        <v>2263</v>
      </c>
      <c r="C1207" t="s">
        <v>2264</v>
      </c>
      <c r="D1207" t="s">
        <v>3551</v>
      </c>
      <c r="E1207" t="s">
        <v>3558</v>
      </c>
      <c r="F1207" t="s">
        <v>3560</v>
      </c>
      <c r="G1207" t="s">
        <v>3568</v>
      </c>
      <c r="H1207">
        <v>1</v>
      </c>
    </row>
    <row r="1208" spans="1:8" x14ac:dyDescent="0.2">
      <c r="A1208" t="s">
        <v>1138</v>
      </c>
      <c r="B1208" t="s">
        <v>1329</v>
      </c>
      <c r="C1208" t="s">
        <v>1330</v>
      </c>
      <c r="D1208" t="s">
        <v>3551</v>
      </c>
      <c r="E1208" t="s">
        <v>3558</v>
      </c>
      <c r="F1208" t="s">
        <v>3559</v>
      </c>
      <c r="G1208" t="s">
        <v>3559</v>
      </c>
      <c r="H1208">
        <v>1</v>
      </c>
    </row>
    <row r="1209" spans="1:8" x14ac:dyDescent="0.2">
      <c r="A1209" t="s">
        <v>1865</v>
      </c>
      <c r="B1209" t="s">
        <v>3367</v>
      </c>
      <c r="C1209" t="s">
        <v>3368</v>
      </c>
      <c r="D1209" t="s">
        <v>3551</v>
      </c>
      <c r="E1209" t="s">
        <v>3551</v>
      </c>
      <c r="F1209" t="s">
        <v>3559</v>
      </c>
      <c r="G1209" t="s">
        <v>3559</v>
      </c>
      <c r="H1209">
        <v>1</v>
      </c>
    </row>
    <row r="1210" spans="1:8" x14ac:dyDescent="0.2">
      <c r="A1210" t="s">
        <v>1138</v>
      </c>
      <c r="B1210" t="s">
        <v>2985</v>
      </c>
      <c r="C1210" t="s">
        <v>2986</v>
      </c>
      <c r="D1210" t="s">
        <v>3551</v>
      </c>
      <c r="E1210" t="s">
        <v>3551</v>
      </c>
      <c r="F1210" t="s">
        <v>3563</v>
      </c>
      <c r="G1210" t="s">
        <v>3564</v>
      </c>
      <c r="H1210">
        <v>1</v>
      </c>
    </row>
    <row r="1211" spans="1:8" x14ac:dyDescent="0.2">
      <c r="A1211" t="s">
        <v>53</v>
      </c>
      <c r="B1211" t="s">
        <v>176</v>
      </c>
      <c r="C1211" t="s">
        <v>177</v>
      </c>
      <c r="D1211" t="s">
        <v>3551</v>
      </c>
      <c r="E1211" t="s">
        <v>3558</v>
      </c>
      <c r="F1211" t="s">
        <v>3563</v>
      </c>
      <c r="G1211" t="s">
        <v>3565</v>
      </c>
      <c r="H1211">
        <v>1</v>
      </c>
    </row>
    <row r="1212" spans="1:8" x14ac:dyDescent="0.2">
      <c r="A1212" t="s">
        <v>53</v>
      </c>
      <c r="B1212" t="s">
        <v>176</v>
      </c>
      <c r="C1212" t="s">
        <v>177</v>
      </c>
      <c r="D1212" t="s">
        <v>3551</v>
      </c>
      <c r="E1212" t="s">
        <v>3558</v>
      </c>
      <c r="F1212" t="s">
        <v>3562</v>
      </c>
      <c r="G1212" t="s">
        <v>3569</v>
      </c>
      <c r="H1212">
        <v>1</v>
      </c>
    </row>
    <row r="1213" spans="1:8" x14ac:dyDescent="0.2">
      <c r="A1213" t="s">
        <v>653</v>
      </c>
      <c r="B1213" t="s">
        <v>813</v>
      </c>
      <c r="C1213" t="s">
        <v>814</v>
      </c>
      <c r="D1213" t="s">
        <v>3551</v>
      </c>
      <c r="E1213" t="s">
        <v>3558</v>
      </c>
      <c r="F1213" t="s">
        <v>3559</v>
      </c>
      <c r="G1213" t="s">
        <v>3559</v>
      </c>
      <c r="H1213">
        <v>1</v>
      </c>
    </row>
    <row r="1214" spans="1:8" x14ac:dyDescent="0.2">
      <c r="A1214" t="s">
        <v>653</v>
      </c>
      <c r="B1214" t="s">
        <v>813</v>
      </c>
      <c r="C1214" t="s">
        <v>814</v>
      </c>
      <c r="D1214" t="s">
        <v>3551</v>
      </c>
      <c r="E1214" t="s">
        <v>3558</v>
      </c>
      <c r="F1214" t="s">
        <v>3563</v>
      </c>
      <c r="G1214" t="s">
        <v>3564</v>
      </c>
      <c r="H1214">
        <v>1</v>
      </c>
    </row>
    <row r="1215" spans="1:8" x14ac:dyDescent="0.2">
      <c r="A1215" t="s">
        <v>653</v>
      </c>
      <c r="B1215" t="s">
        <v>815</v>
      </c>
      <c r="C1215" t="s">
        <v>816</v>
      </c>
      <c r="D1215" t="s">
        <v>3551</v>
      </c>
      <c r="E1215" t="s">
        <v>3558</v>
      </c>
      <c r="F1215" t="s">
        <v>3563</v>
      </c>
      <c r="G1215" t="s">
        <v>3564</v>
      </c>
      <c r="H1215">
        <v>1</v>
      </c>
    </row>
    <row r="1216" spans="1:8" x14ac:dyDescent="0.2">
      <c r="A1216" t="s">
        <v>653</v>
      </c>
      <c r="B1216" t="s">
        <v>815</v>
      </c>
      <c r="C1216" t="s">
        <v>816</v>
      </c>
      <c r="D1216" t="s">
        <v>3551</v>
      </c>
      <c r="E1216" t="s">
        <v>3558</v>
      </c>
      <c r="F1216" t="s">
        <v>3562</v>
      </c>
      <c r="G1216" t="s">
        <v>3571</v>
      </c>
      <c r="H1216">
        <v>1</v>
      </c>
    </row>
    <row r="1217" spans="1:8" x14ac:dyDescent="0.2">
      <c r="A1217" t="s">
        <v>2432</v>
      </c>
      <c r="B1217" t="s">
        <v>2448</v>
      </c>
      <c r="C1217" t="s">
        <v>2449</v>
      </c>
      <c r="D1217" t="s">
        <v>3551</v>
      </c>
      <c r="E1217" t="s">
        <v>3558</v>
      </c>
      <c r="F1217" t="s">
        <v>3563</v>
      </c>
      <c r="G1217" t="s">
        <v>3564</v>
      </c>
      <c r="H1217">
        <v>1</v>
      </c>
    </row>
    <row r="1218" spans="1:8" x14ac:dyDescent="0.2">
      <c r="A1218" t="s">
        <v>1138</v>
      </c>
      <c r="B1218" t="s">
        <v>1331</v>
      </c>
      <c r="C1218" t="s">
        <v>1332</v>
      </c>
      <c r="D1218" t="s">
        <v>3551</v>
      </c>
      <c r="E1218" t="s">
        <v>3558</v>
      </c>
      <c r="F1218" t="s">
        <v>3559</v>
      </c>
      <c r="G1218" t="s">
        <v>3559</v>
      </c>
      <c r="H1218">
        <v>1</v>
      </c>
    </row>
    <row r="1219" spans="1:8" x14ac:dyDescent="0.2">
      <c r="A1219" t="s">
        <v>1138</v>
      </c>
      <c r="B1219" t="s">
        <v>1333</v>
      </c>
      <c r="C1219" t="s">
        <v>1334</v>
      </c>
      <c r="D1219" t="s">
        <v>3551</v>
      </c>
      <c r="E1219" t="s">
        <v>3558</v>
      </c>
      <c r="F1219" t="s">
        <v>3563</v>
      </c>
      <c r="G1219" t="s">
        <v>3564</v>
      </c>
      <c r="H1219">
        <v>1</v>
      </c>
    </row>
    <row r="1220" spans="1:8" x14ac:dyDescent="0.2">
      <c r="A1220" t="s">
        <v>1138</v>
      </c>
      <c r="B1220" t="s">
        <v>1333</v>
      </c>
      <c r="C1220" t="s">
        <v>1334</v>
      </c>
      <c r="D1220" t="s">
        <v>3551</v>
      </c>
      <c r="E1220" t="s">
        <v>3558</v>
      </c>
      <c r="F1220" t="s">
        <v>3562</v>
      </c>
      <c r="G1220" t="s">
        <v>3571</v>
      </c>
      <c r="H1220">
        <v>1</v>
      </c>
    </row>
    <row r="1221" spans="1:8" x14ac:dyDescent="0.2">
      <c r="A1221" t="s">
        <v>1138</v>
      </c>
      <c r="B1221" t="s">
        <v>1335</v>
      </c>
      <c r="C1221" t="s">
        <v>2987</v>
      </c>
      <c r="D1221" t="s">
        <v>3551</v>
      </c>
      <c r="E1221" t="s">
        <v>3558</v>
      </c>
      <c r="F1221" t="s">
        <v>3559</v>
      </c>
      <c r="G1221" t="s">
        <v>3559</v>
      </c>
      <c r="H1221">
        <v>1</v>
      </c>
    </row>
    <row r="1222" spans="1:8" x14ac:dyDescent="0.2">
      <c r="A1222" t="s">
        <v>1865</v>
      </c>
      <c r="B1222" t="s">
        <v>2265</v>
      </c>
      <c r="C1222" t="s">
        <v>2266</v>
      </c>
      <c r="D1222" t="s">
        <v>3551</v>
      </c>
      <c r="E1222" t="s">
        <v>3558</v>
      </c>
      <c r="F1222" t="s">
        <v>3563</v>
      </c>
      <c r="G1222" t="s">
        <v>3565</v>
      </c>
      <c r="H1222">
        <v>1</v>
      </c>
    </row>
    <row r="1223" spans="1:8" x14ac:dyDescent="0.2">
      <c r="A1223" t="s">
        <v>1865</v>
      </c>
      <c r="B1223" t="s">
        <v>2265</v>
      </c>
      <c r="C1223" t="s">
        <v>2266</v>
      </c>
      <c r="D1223" t="s">
        <v>3551</v>
      </c>
      <c r="E1223" t="s">
        <v>3558</v>
      </c>
      <c r="F1223" t="s">
        <v>3562</v>
      </c>
      <c r="G1223" t="s">
        <v>3570</v>
      </c>
      <c r="H1223">
        <v>1</v>
      </c>
    </row>
    <row r="1224" spans="1:8" x14ac:dyDescent="0.2">
      <c r="A1224" t="s">
        <v>653</v>
      </c>
      <c r="B1224" t="s">
        <v>817</v>
      </c>
      <c r="C1224" t="s">
        <v>818</v>
      </c>
      <c r="D1224" t="s">
        <v>3551</v>
      </c>
      <c r="E1224" t="s">
        <v>3558</v>
      </c>
      <c r="F1224" t="s">
        <v>3563</v>
      </c>
      <c r="G1224" t="s">
        <v>3564</v>
      </c>
      <c r="H1224">
        <v>1</v>
      </c>
    </row>
    <row r="1225" spans="1:8" x14ac:dyDescent="0.2">
      <c r="A1225" t="s">
        <v>653</v>
      </c>
      <c r="B1225" t="s">
        <v>817</v>
      </c>
      <c r="C1225" t="s">
        <v>818</v>
      </c>
      <c r="D1225" t="s">
        <v>3551</v>
      </c>
      <c r="E1225" t="s">
        <v>3558</v>
      </c>
      <c r="F1225" t="s">
        <v>3560</v>
      </c>
      <c r="G1225" t="s">
        <v>3561</v>
      </c>
      <c r="H1225">
        <v>1</v>
      </c>
    </row>
    <row r="1226" spans="1:8" x14ac:dyDescent="0.2">
      <c r="A1226" t="s">
        <v>653</v>
      </c>
      <c r="B1226" t="s">
        <v>817</v>
      </c>
      <c r="C1226" t="s">
        <v>818</v>
      </c>
      <c r="D1226" t="s">
        <v>3551</v>
      </c>
      <c r="E1226" t="s">
        <v>3558</v>
      </c>
      <c r="F1226" t="s">
        <v>3560</v>
      </c>
      <c r="G1226" t="s">
        <v>3568</v>
      </c>
      <c r="H1226">
        <v>1</v>
      </c>
    </row>
    <row r="1227" spans="1:8" x14ac:dyDescent="0.2">
      <c r="A1227" t="s">
        <v>53</v>
      </c>
      <c r="B1227" t="s">
        <v>2549</v>
      </c>
      <c r="C1227" t="s">
        <v>2550</v>
      </c>
      <c r="D1227" t="s">
        <v>3551</v>
      </c>
      <c r="E1227" t="s">
        <v>3551</v>
      </c>
      <c r="F1227" t="s">
        <v>3559</v>
      </c>
      <c r="G1227" t="s">
        <v>3559</v>
      </c>
      <c r="H1227">
        <v>1</v>
      </c>
    </row>
    <row r="1228" spans="1:8" x14ac:dyDescent="0.2">
      <c r="A1228" t="s">
        <v>53</v>
      </c>
      <c r="B1228" t="s">
        <v>2551</v>
      </c>
      <c r="C1228" t="s">
        <v>2552</v>
      </c>
      <c r="D1228" t="s">
        <v>3551</v>
      </c>
      <c r="E1228" t="s">
        <v>3551</v>
      </c>
      <c r="F1228" t="s">
        <v>3559</v>
      </c>
      <c r="G1228" t="s">
        <v>3559</v>
      </c>
      <c r="H1228">
        <v>1</v>
      </c>
    </row>
    <row r="1229" spans="1:8" x14ac:dyDescent="0.2">
      <c r="A1229" t="s">
        <v>653</v>
      </c>
      <c r="B1229" t="s">
        <v>819</v>
      </c>
      <c r="C1229" t="s">
        <v>820</v>
      </c>
      <c r="D1229" t="s">
        <v>3551</v>
      </c>
      <c r="E1229" t="s">
        <v>3558</v>
      </c>
      <c r="F1229" t="s">
        <v>3563</v>
      </c>
      <c r="G1229" t="s">
        <v>3564</v>
      </c>
      <c r="H1229">
        <v>1</v>
      </c>
    </row>
    <row r="1230" spans="1:8" x14ac:dyDescent="0.2">
      <c r="A1230" t="s">
        <v>653</v>
      </c>
      <c r="B1230" t="s">
        <v>819</v>
      </c>
      <c r="C1230" t="s">
        <v>820</v>
      </c>
      <c r="D1230" t="s">
        <v>3551</v>
      </c>
      <c r="E1230" t="s">
        <v>3558</v>
      </c>
      <c r="F1230" t="s">
        <v>3562</v>
      </c>
      <c r="G1230" t="s">
        <v>3571</v>
      </c>
      <c r="H1230">
        <v>1</v>
      </c>
    </row>
    <row r="1231" spans="1:8" x14ac:dyDescent="0.2">
      <c r="A1231" t="s">
        <v>653</v>
      </c>
      <c r="B1231" t="s">
        <v>821</v>
      </c>
      <c r="C1231" t="s">
        <v>822</v>
      </c>
      <c r="D1231" t="s">
        <v>3551</v>
      </c>
      <c r="E1231" t="s">
        <v>3558</v>
      </c>
      <c r="F1231" t="s">
        <v>3560</v>
      </c>
      <c r="G1231" t="s">
        <v>3566</v>
      </c>
      <c r="H1231">
        <v>1</v>
      </c>
    </row>
    <row r="1232" spans="1:8" x14ac:dyDescent="0.2">
      <c r="A1232" t="s">
        <v>653</v>
      </c>
      <c r="B1232" t="s">
        <v>821</v>
      </c>
      <c r="C1232" t="s">
        <v>822</v>
      </c>
      <c r="D1232" t="s">
        <v>3551</v>
      </c>
      <c r="E1232" t="s">
        <v>3558</v>
      </c>
      <c r="F1232" t="s">
        <v>3562</v>
      </c>
      <c r="G1232" t="s">
        <v>3571</v>
      </c>
      <c r="H1232">
        <v>1</v>
      </c>
    </row>
    <row r="1233" spans="1:8" x14ac:dyDescent="0.2">
      <c r="A1233" t="s">
        <v>53</v>
      </c>
      <c r="B1233" t="s">
        <v>178</v>
      </c>
      <c r="C1233" t="s">
        <v>179</v>
      </c>
      <c r="D1233" t="s">
        <v>3551</v>
      </c>
      <c r="E1233" t="s">
        <v>3558</v>
      </c>
      <c r="F1233" t="s">
        <v>3559</v>
      </c>
      <c r="G1233" t="s">
        <v>3559</v>
      </c>
      <c r="H1233">
        <v>1</v>
      </c>
    </row>
    <row r="1234" spans="1:8" x14ac:dyDescent="0.2">
      <c r="A1234" t="s">
        <v>53</v>
      </c>
      <c r="B1234" t="s">
        <v>178</v>
      </c>
      <c r="C1234" t="s">
        <v>179</v>
      </c>
      <c r="D1234" t="s">
        <v>3551</v>
      </c>
      <c r="E1234" t="s">
        <v>3558</v>
      </c>
      <c r="F1234" t="s">
        <v>3563</v>
      </c>
      <c r="G1234" t="s">
        <v>3565</v>
      </c>
      <c r="H1234">
        <v>1</v>
      </c>
    </row>
    <row r="1235" spans="1:8" x14ac:dyDescent="0.2">
      <c r="A1235" t="s">
        <v>53</v>
      </c>
      <c r="B1235" t="s">
        <v>180</v>
      </c>
      <c r="C1235" t="s">
        <v>181</v>
      </c>
      <c r="D1235" t="s">
        <v>3551</v>
      </c>
      <c r="E1235" t="s">
        <v>3558</v>
      </c>
      <c r="F1235" t="s">
        <v>3559</v>
      </c>
      <c r="G1235" t="s">
        <v>3559</v>
      </c>
      <c r="H1235">
        <v>1</v>
      </c>
    </row>
    <row r="1236" spans="1:8" x14ac:dyDescent="0.2">
      <c r="A1236" t="s">
        <v>653</v>
      </c>
      <c r="B1236" t="s">
        <v>823</v>
      </c>
      <c r="C1236" t="s">
        <v>824</v>
      </c>
      <c r="D1236" t="s">
        <v>3551</v>
      </c>
      <c r="E1236" t="s">
        <v>3558</v>
      </c>
      <c r="F1236" t="s">
        <v>3559</v>
      </c>
      <c r="G1236" t="s">
        <v>3559</v>
      </c>
      <c r="H1236">
        <v>1</v>
      </c>
    </row>
    <row r="1237" spans="1:8" x14ac:dyDescent="0.2">
      <c r="A1237" t="s">
        <v>653</v>
      </c>
      <c r="B1237" t="s">
        <v>825</v>
      </c>
      <c r="C1237" t="s">
        <v>826</v>
      </c>
      <c r="D1237" t="s">
        <v>3551</v>
      </c>
      <c r="E1237" t="s">
        <v>3558</v>
      </c>
      <c r="F1237" t="s">
        <v>3563</v>
      </c>
      <c r="G1237" t="s">
        <v>3564</v>
      </c>
      <c r="H1237">
        <v>1</v>
      </c>
    </row>
    <row r="1238" spans="1:8" x14ac:dyDescent="0.2">
      <c r="A1238" t="s">
        <v>653</v>
      </c>
      <c r="B1238" t="s">
        <v>825</v>
      </c>
      <c r="C1238" t="s">
        <v>826</v>
      </c>
      <c r="D1238" t="s">
        <v>3551</v>
      </c>
      <c r="E1238" t="s">
        <v>3558</v>
      </c>
      <c r="F1238" t="s">
        <v>3560</v>
      </c>
      <c r="G1238" t="s">
        <v>3561</v>
      </c>
      <c r="H1238">
        <v>1</v>
      </c>
    </row>
    <row r="1239" spans="1:8" x14ac:dyDescent="0.2">
      <c r="A1239" t="s">
        <v>653</v>
      </c>
      <c r="B1239" t="s">
        <v>825</v>
      </c>
      <c r="C1239" t="s">
        <v>826</v>
      </c>
      <c r="D1239" t="s">
        <v>3551</v>
      </c>
      <c r="E1239" t="s">
        <v>3558</v>
      </c>
      <c r="F1239" t="s">
        <v>3560</v>
      </c>
      <c r="G1239" t="s">
        <v>3568</v>
      </c>
      <c r="H1239">
        <v>1</v>
      </c>
    </row>
    <row r="1240" spans="1:8" x14ac:dyDescent="0.2">
      <c r="A1240" t="s">
        <v>653</v>
      </c>
      <c r="B1240" t="s">
        <v>825</v>
      </c>
      <c r="C1240" t="s">
        <v>826</v>
      </c>
      <c r="D1240" t="s">
        <v>3551</v>
      </c>
      <c r="E1240" t="s">
        <v>3558</v>
      </c>
      <c r="F1240" t="s">
        <v>3562</v>
      </c>
      <c r="G1240" t="s">
        <v>3570</v>
      </c>
      <c r="H1240">
        <v>1</v>
      </c>
    </row>
    <row r="1241" spans="1:8" x14ac:dyDescent="0.2">
      <c r="A1241" t="s">
        <v>653</v>
      </c>
      <c r="B1241" t="s">
        <v>827</v>
      </c>
      <c r="C1241" t="s">
        <v>828</v>
      </c>
      <c r="D1241" t="s">
        <v>3551</v>
      </c>
      <c r="E1241" t="s">
        <v>3558</v>
      </c>
      <c r="F1241" t="s">
        <v>3563</v>
      </c>
      <c r="G1241" t="s">
        <v>3564</v>
      </c>
      <c r="H1241">
        <v>1</v>
      </c>
    </row>
    <row r="1242" spans="1:8" x14ac:dyDescent="0.2">
      <c r="A1242" t="s">
        <v>653</v>
      </c>
      <c r="B1242" t="s">
        <v>827</v>
      </c>
      <c r="C1242" t="s">
        <v>828</v>
      </c>
      <c r="D1242" t="s">
        <v>3551</v>
      </c>
      <c r="E1242" t="s">
        <v>3558</v>
      </c>
      <c r="F1242" t="s">
        <v>3562</v>
      </c>
      <c r="G1242" t="s">
        <v>3571</v>
      </c>
      <c r="H1242">
        <v>1</v>
      </c>
    </row>
    <row r="1243" spans="1:8" x14ac:dyDescent="0.2">
      <c r="A1243" t="s">
        <v>1138</v>
      </c>
      <c r="B1243" t="s">
        <v>1337</v>
      </c>
      <c r="C1243" t="s">
        <v>1338</v>
      </c>
      <c r="D1243" t="s">
        <v>3551</v>
      </c>
      <c r="E1243" t="s">
        <v>3558</v>
      </c>
      <c r="F1243" t="s">
        <v>3562</v>
      </c>
      <c r="G1243" t="s">
        <v>3571</v>
      </c>
      <c r="H1243">
        <v>1</v>
      </c>
    </row>
    <row r="1244" spans="1:8" x14ac:dyDescent="0.2">
      <c r="A1244" t="s">
        <v>653</v>
      </c>
      <c r="B1244" t="s">
        <v>2775</v>
      </c>
      <c r="C1244" t="s">
        <v>2776</v>
      </c>
      <c r="D1244" t="s">
        <v>3551</v>
      </c>
      <c r="E1244" t="s">
        <v>3551</v>
      </c>
      <c r="F1244" t="s">
        <v>3563</v>
      </c>
      <c r="G1244" t="s">
        <v>3564</v>
      </c>
      <c r="H1244">
        <v>1</v>
      </c>
    </row>
    <row r="1245" spans="1:8" x14ac:dyDescent="0.2">
      <c r="A1245" t="s">
        <v>653</v>
      </c>
      <c r="B1245" t="s">
        <v>2775</v>
      </c>
      <c r="C1245" t="s">
        <v>2776</v>
      </c>
      <c r="D1245" t="s">
        <v>3551</v>
      </c>
      <c r="E1245" t="s">
        <v>3551</v>
      </c>
      <c r="F1245" t="s">
        <v>3560</v>
      </c>
      <c r="G1245" t="s">
        <v>3561</v>
      </c>
      <c r="H1245">
        <v>1</v>
      </c>
    </row>
    <row r="1246" spans="1:8" x14ac:dyDescent="0.2">
      <c r="A1246" t="s">
        <v>653</v>
      </c>
      <c r="B1246" t="s">
        <v>2775</v>
      </c>
      <c r="C1246" t="s">
        <v>2776</v>
      </c>
      <c r="D1246" t="s">
        <v>3551</v>
      </c>
      <c r="E1246" t="s">
        <v>3551</v>
      </c>
      <c r="F1246" t="s">
        <v>3560</v>
      </c>
      <c r="G1246" t="s">
        <v>3566</v>
      </c>
      <c r="H1246">
        <v>1</v>
      </c>
    </row>
    <row r="1247" spans="1:8" x14ac:dyDescent="0.2">
      <c r="A1247" t="s">
        <v>1865</v>
      </c>
      <c r="B1247" t="s">
        <v>2267</v>
      </c>
      <c r="C1247" t="s">
        <v>2268</v>
      </c>
      <c r="D1247" t="s">
        <v>3551</v>
      </c>
      <c r="E1247" t="s">
        <v>3558</v>
      </c>
      <c r="F1247" t="s">
        <v>3563</v>
      </c>
      <c r="G1247" t="s">
        <v>3565</v>
      </c>
      <c r="H1247">
        <v>1</v>
      </c>
    </row>
    <row r="1248" spans="1:8" x14ac:dyDescent="0.2">
      <c r="A1248" t="s">
        <v>1865</v>
      </c>
      <c r="B1248" t="s">
        <v>2267</v>
      </c>
      <c r="C1248" t="s">
        <v>2268</v>
      </c>
      <c r="D1248" t="s">
        <v>3551</v>
      </c>
      <c r="E1248" t="s">
        <v>3558</v>
      </c>
      <c r="F1248" t="s">
        <v>3563</v>
      </c>
      <c r="G1248" t="s">
        <v>3567</v>
      </c>
      <c r="H1248">
        <v>1</v>
      </c>
    </row>
    <row r="1249" spans="1:8" x14ac:dyDescent="0.2">
      <c r="A1249" t="s">
        <v>1865</v>
      </c>
      <c r="B1249" t="s">
        <v>3369</v>
      </c>
      <c r="C1249" t="s">
        <v>3370</v>
      </c>
      <c r="D1249" t="s">
        <v>3551</v>
      </c>
      <c r="E1249" t="s">
        <v>3551</v>
      </c>
      <c r="F1249" t="s">
        <v>3562</v>
      </c>
      <c r="G1249" t="s">
        <v>3571</v>
      </c>
      <c r="H1249">
        <v>1</v>
      </c>
    </row>
    <row r="1250" spans="1:8" x14ac:dyDescent="0.2">
      <c r="A1250" t="s">
        <v>653</v>
      </c>
      <c r="B1250" t="s">
        <v>829</v>
      </c>
      <c r="C1250" t="s">
        <v>830</v>
      </c>
      <c r="D1250" t="s">
        <v>3551</v>
      </c>
      <c r="E1250" t="s">
        <v>3558</v>
      </c>
      <c r="F1250" t="s">
        <v>3559</v>
      </c>
      <c r="G1250" t="s">
        <v>3559</v>
      </c>
      <c r="H1250">
        <v>1</v>
      </c>
    </row>
    <row r="1251" spans="1:8" x14ac:dyDescent="0.2">
      <c r="A1251" t="s">
        <v>53</v>
      </c>
      <c r="B1251" t="s">
        <v>2553</v>
      </c>
      <c r="C1251" t="s">
        <v>2554</v>
      </c>
      <c r="D1251" t="s">
        <v>3551</v>
      </c>
      <c r="E1251" t="s">
        <v>3551</v>
      </c>
      <c r="F1251" t="s">
        <v>3562</v>
      </c>
      <c r="G1251" t="s">
        <v>3571</v>
      </c>
      <c r="H1251">
        <v>1</v>
      </c>
    </row>
    <row r="1252" spans="1:8" x14ac:dyDescent="0.2">
      <c r="A1252" t="s">
        <v>53</v>
      </c>
      <c r="B1252" t="s">
        <v>182</v>
      </c>
      <c r="C1252" t="s">
        <v>183</v>
      </c>
      <c r="D1252" t="s">
        <v>3551</v>
      </c>
      <c r="E1252" t="s">
        <v>3558</v>
      </c>
      <c r="F1252" t="s">
        <v>3560</v>
      </c>
      <c r="G1252" t="s">
        <v>3568</v>
      </c>
      <c r="H1252">
        <v>1</v>
      </c>
    </row>
    <row r="1253" spans="1:8" x14ac:dyDescent="0.2">
      <c r="A1253" t="s">
        <v>53</v>
      </c>
      <c r="B1253" t="s">
        <v>182</v>
      </c>
      <c r="C1253" t="s">
        <v>183</v>
      </c>
      <c r="D1253" t="s">
        <v>3551</v>
      </c>
      <c r="E1253" t="s">
        <v>3558</v>
      </c>
      <c r="F1253" t="s">
        <v>3562</v>
      </c>
      <c r="G1253" t="s">
        <v>3569</v>
      </c>
      <c r="H1253">
        <v>1</v>
      </c>
    </row>
    <row r="1254" spans="1:8" x14ac:dyDescent="0.2">
      <c r="A1254" t="s">
        <v>53</v>
      </c>
      <c r="B1254" t="s">
        <v>184</v>
      </c>
      <c r="C1254" t="s">
        <v>185</v>
      </c>
      <c r="D1254" t="s">
        <v>3551</v>
      </c>
      <c r="E1254" t="s">
        <v>3558</v>
      </c>
      <c r="F1254" t="s">
        <v>3563</v>
      </c>
      <c r="G1254" t="s">
        <v>3565</v>
      </c>
      <c r="H1254">
        <v>1</v>
      </c>
    </row>
    <row r="1255" spans="1:8" x14ac:dyDescent="0.2">
      <c r="A1255" t="s">
        <v>53</v>
      </c>
      <c r="B1255" t="s">
        <v>184</v>
      </c>
      <c r="C1255" t="s">
        <v>185</v>
      </c>
      <c r="D1255" t="s">
        <v>3551</v>
      </c>
      <c r="E1255" t="s">
        <v>3558</v>
      </c>
      <c r="F1255" t="s">
        <v>3562</v>
      </c>
      <c r="G1255" t="s">
        <v>3569</v>
      </c>
      <c r="H1255">
        <v>1</v>
      </c>
    </row>
    <row r="1256" spans="1:8" x14ac:dyDescent="0.2">
      <c r="A1256" t="s">
        <v>1865</v>
      </c>
      <c r="B1256" t="s">
        <v>3371</v>
      </c>
      <c r="C1256" t="s">
        <v>3372</v>
      </c>
      <c r="D1256" t="s">
        <v>3551</v>
      </c>
      <c r="E1256" t="s">
        <v>3551</v>
      </c>
      <c r="F1256" t="s">
        <v>3563</v>
      </c>
      <c r="G1256" t="s">
        <v>3564</v>
      </c>
      <c r="H1256">
        <v>1</v>
      </c>
    </row>
    <row r="1257" spans="1:8" x14ac:dyDescent="0.2">
      <c r="A1257" t="s">
        <v>1865</v>
      </c>
      <c r="B1257" t="s">
        <v>3371</v>
      </c>
      <c r="C1257" t="s">
        <v>3372</v>
      </c>
      <c r="D1257" t="s">
        <v>3551</v>
      </c>
      <c r="E1257" t="s">
        <v>3551</v>
      </c>
      <c r="F1257" t="s">
        <v>3560</v>
      </c>
      <c r="G1257" t="s">
        <v>3561</v>
      </c>
      <c r="H1257">
        <v>1</v>
      </c>
    </row>
    <row r="1258" spans="1:8" x14ac:dyDescent="0.2">
      <c r="A1258" t="s">
        <v>1865</v>
      </c>
      <c r="B1258" t="s">
        <v>3371</v>
      </c>
      <c r="C1258" t="s">
        <v>3372</v>
      </c>
      <c r="D1258" t="s">
        <v>3551</v>
      </c>
      <c r="E1258" t="s">
        <v>3551</v>
      </c>
      <c r="F1258" t="s">
        <v>3560</v>
      </c>
      <c r="G1258" t="s">
        <v>3568</v>
      </c>
      <c r="H1258">
        <v>1</v>
      </c>
    </row>
    <row r="1259" spans="1:8" x14ac:dyDescent="0.2">
      <c r="A1259" t="s">
        <v>1865</v>
      </c>
      <c r="B1259" t="s">
        <v>2269</v>
      </c>
      <c r="C1259" t="s">
        <v>2270</v>
      </c>
      <c r="D1259" t="s">
        <v>3551</v>
      </c>
      <c r="E1259" t="s">
        <v>3558</v>
      </c>
      <c r="F1259" t="s">
        <v>3562</v>
      </c>
      <c r="G1259" t="s">
        <v>3571</v>
      </c>
      <c r="H1259">
        <v>1</v>
      </c>
    </row>
    <row r="1260" spans="1:8" x14ac:dyDescent="0.2">
      <c r="A1260" t="s">
        <v>1138</v>
      </c>
      <c r="B1260" t="s">
        <v>1339</v>
      </c>
      <c r="C1260" t="s">
        <v>1340</v>
      </c>
      <c r="D1260" t="s">
        <v>3551</v>
      </c>
      <c r="E1260" t="s">
        <v>3558</v>
      </c>
      <c r="F1260" t="s">
        <v>3563</v>
      </c>
      <c r="G1260" t="s">
        <v>3565</v>
      </c>
      <c r="H1260">
        <v>1</v>
      </c>
    </row>
    <row r="1261" spans="1:8" x14ac:dyDescent="0.2">
      <c r="A1261" t="s">
        <v>1138</v>
      </c>
      <c r="B1261" t="s">
        <v>1339</v>
      </c>
      <c r="C1261" t="s">
        <v>1340</v>
      </c>
      <c r="D1261" t="s">
        <v>3551</v>
      </c>
      <c r="E1261" t="s">
        <v>3558</v>
      </c>
      <c r="F1261" t="s">
        <v>3563</v>
      </c>
      <c r="G1261" t="s">
        <v>3564</v>
      </c>
      <c r="H1261">
        <v>1</v>
      </c>
    </row>
    <row r="1262" spans="1:8" x14ac:dyDescent="0.2">
      <c r="A1262" t="s">
        <v>1138</v>
      </c>
      <c r="B1262" t="s">
        <v>1339</v>
      </c>
      <c r="C1262" t="s">
        <v>1340</v>
      </c>
      <c r="D1262" t="s">
        <v>3551</v>
      </c>
      <c r="E1262" t="s">
        <v>3558</v>
      </c>
      <c r="F1262" t="s">
        <v>3562</v>
      </c>
      <c r="G1262" t="s">
        <v>3569</v>
      </c>
      <c r="H1262">
        <v>1</v>
      </c>
    </row>
    <row r="1263" spans="1:8" x14ac:dyDescent="0.2">
      <c r="A1263" t="s">
        <v>1138</v>
      </c>
      <c r="B1263" t="s">
        <v>1339</v>
      </c>
      <c r="C1263" t="s">
        <v>1340</v>
      </c>
      <c r="D1263" t="s">
        <v>3551</v>
      </c>
      <c r="E1263" t="s">
        <v>3558</v>
      </c>
      <c r="F1263" t="s">
        <v>3562</v>
      </c>
      <c r="G1263" t="s">
        <v>3571</v>
      </c>
      <c r="H1263">
        <v>1</v>
      </c>
    </row>
    <row r="1264" spans="1:8" x14ac:dyDescent="0.2">
      <c r="A1264" t="s">
        <v>653</v>
      </c>
      <c r="B1264" t="s">
        <v>831</v>
      </c>
      <c r="C1264" t="s">
        <v>832</v>
      </c>
      <c r="D1264" t="s">
        <v>3551</v>
      </c>
      <c r="E1264" t="s">
        <v>3558</v>
      </c>
      <c r="F1264" t="s">
        <v>3560</v>
      </c>
      <c r="G1264" t="s">
        <v>3561</v>
      </c>
      <c r="H1264">
        <v>1</v>
      </c>
    </row>
    <row r="1265" spans="1:8" x14ac:dyDescent="0.2">
      <c r="A1265" t="s">
        <v>653</v>
      </c>
      <c r="B1265" t="s">
        <v>831</v>
      </c>
      <c r="C1265" t="s">
        <v>832</v>
      </c>
      <c r="D1265" t="s">
        <v>3551</v>
      </c>
      <c r="E1265" t="s">
        <v>3558</v>
      </c>
      <c r="F1265" t="s">
        <v>3562</v>
      </c>
      <c r="G1265" t="s">
        <v>3569</v>
      </c>
      <c r="H1265">
        <v>1</v>
      </c>
    </row>
    <row r="1266" spans="1:8" x14ac:dyDescent="0.2">
      <c r="A1266" t="s">
        <v>653</v>
      </c>
      <c r="B1266" t="s">
        <v>831</v>
      </c>
      <c r="C1266" t="s">
        <v>832</v>
      </c>
      <c r="D1266" t="s">
        <v>3551</v>
      </c>
      <c r="E1266" t="s">
        <v>3558</v>
      </c>
      <c r="F1266" t="s">
        <v>3562</v>
      </c>
      <c r="G1266" t="s">
        <v>3571</v>
      </c>
      <c r="H1266">
        <v>1</v>
      </c>
    </row>
    <row r="1267" spans="1:8" x14ac:dyDescent="0.2">
      <c r="A1267" t="s">
        <v>653</v>
      </c>
      <c r="B1267" t="s">
        <v>833</v>
      </c>
      <c r="C1267" t="s">
        <v>834</v>
      </c>
      <c r="D1267" t="s">
        <v>3551</v>
      </c>
      <c r="E1267" t="s">
        <v>3558</v>
      </c>
      <c r="F1267" t="s">
        <v>3562</v>
      </c>
      <c r="G1267" t="s">
        <v>3569</v>
      </c>
      <c r="H1267">
        <v>1</v>
      </c>
    </row>
    <row r="1268" spans="1:8" x14ac:dyDescent="0.2">
      <c r="A1268" t="s">
        <v>653</v>
      </c>
      <c r="B1268" t="s">
        <v>833</v>
      </c>
      <c r="C1268" t="s">
        <v>834</v>
      </c>
      <c r="D1268" t="s">
        <v>3551</v>
      </c>
      <c r="E1268" t="s">
        <v>3558</v>
      </c>
      <c r="F1268" t="s">
        <v>3562</v>
      </c>
      <c r="G1268" t="s">
        <v>3571</v>
      </c>
      <c r="H1268">
        <v>1</v>
      </c>
    </row>
    <row r="1269" spans="1:8" x14ac:dyDescent="0.2">
      <c r="A1269" t="s">
        <v>653</v>
      </c>
      <c r="B1269" t="s">
        <v>835</v>
      </c>
      <c r="C1269" t="s">
        <v>836</v>
      </c>
      <c r="D1269" t="s">
        <v>3551</v>
      </c>
      <c r="E1269" t="s">
        <v>3558</v>
      </c>
      <c r="F1269" t="s">
        <v>3563</v>
      </c>
      <c r="G1269" t="s">
        <v>3565</v>
      </c>
      <c r="H1269">
        <v>1</v>
      </c>
    </row>
    <row r="1270" spans="1:8" x14ac:dyDescent="0.2">
      <c r="A1270" t="s">
        <v>1865</v>
      </c>
      <c r="B1270" t="s">
        <v>3373</v>
      </c>
      <c r="C1270" t="s">
        <v>3374</v>
      </c>
      <c r="D1270" t="s">
        <v>3551</v>
      </c>
      <c r="E1270" t="s">
        <v>3551</v>
      </c>
      <c r="F1270" t="s">
        <v>3559</v>
      </c>
      <c r="G1270" t="s">
        <v>3559</v>
      </c>
      <c r="H1270">
        <v>1</v>
      </c>
    </row>
    <row r="1271" spans="1:8" x14ac:dyDescent="0.2">
      <c r="A1271" t="s">
        <v>1865</v>
      </c>
      <c r="B1271" t="s">
        <v>3373</v>
      </c>
      <c r="C1271" t="s">
        <v>3374</v>
      </c>
      <c r="D1271" t="s">
        <v>3551</v>
      </c>
      <c r="E1271" t="s">
        <v>3551</v>
      </c>
      <c r="F1271" t="s">
        <v>3562</v>
      </c>
      <c r="G1271" t="s">
        <v>3571</v>
      </c>
      <c r="H1271">
        <v>1</v>
      </c>
    </row>
    <row r="1272" spans="1:8" x14ac:dyDescent="0.2">
      <c r="A1272" t="s">
        <v>1138</v>
      </c>
      <c r="B1272" t="s">
        <v>1341</v>
      </c>
      <c r="C1272" t="s">
        <v>1342</v>
      </c>
      <c r="D1272" t="s">
        <v>3551</v>
      </c>
      <c r="E1272" t="s">
        <v>3558</v>
      </c>
      <c r="F1272" t="s">
        <v>3563</v>
      </c>
      <c r="G1272" t="s">
        <v>3565</v>
      </c>
      <c r="H1272">
        <v>1</v>
      </c>
    </row>
    <row r="1273" spans="1:8" x14ac:dyDescent="0.2">
      <c r="A1273" t="s">
        <v>1138</v>
      </c>
      <c r="B1273" t="s">
        <v>1341</v>
      </c>
      <c r="C1273" t="s">
        <v>1342</v>
      </c>
      <c r="D1273" t="s">
        <v>3551</v>
      </c>
      <c r="E1273" t="s">
        <v>3558</v>
      </c>
      <c r="F1273" t="s">
        <v>3562</v>
      </c>
      <c r="G1273" t="s">
        <v>3569</v>
      </c>
      <c r="H1273">
        <v>1</v>
      </c>
    </row>
    <row r="1274" spans="1:8" x14ac:dyDescent="0.2">
      <c r="A1274" t="s">
        <v>653</v>
      </c>
      <c r="B1274" t="s">
        <v>2777</v>
      </c>
      <c r="C1274" t="s">
        <v>2778</v>
      </c>
      <c r="D1274" t="s">
        <v>3551</v>
      </c>
      <c r="E1274" t="s">
        <v>3551</v>
      </c>
      <c r="F1274" t="s">
        <v>3559</v>
      </c>
      <c r="G1274" t="s">
        <v>3559</v>
      </c>
      <c r="H1274">
        <v>1</v>
      </c>
    </row>
    <row r="1275" spans="1:8" x14ac:dyDescent="0.2">
      <c r="A1275" t="s">
        <v>653</v>
      </c>
      <c r="B1275" t="s">
        <v>2779</v>
      </c>
      <c r="C1275" t="s">
        <v>2780</v>
      </c>
      <c r="D1275" t="s">
        <v>3551</v>
      </c>
      <c r="E1275" t="s">
        <v>3551</v>
      </c>
      <c r="F1275" t="s">
        <v>3562</v>
      </c>
      <c r="G1275" t="s">
        <v>3571</v>
      </c>
      <c r="H1275">
        <v>1</v>
      </c>
    </row>
    <row r="1276" spans="1:8" x14ac:dyDescent="0.2">
      <c r="A1276" t="s">
        <v>1865</v>
      </c>
      <c r="B1276" t="s">
        <v>2271</v>
      </c>
      <c r="C1276" t="s">
        <v>2272</v>
      </c>
      <c r="D1276" t="s">
        <v>3551</v>
      </c>
      <c r="E1276" t="s">
        <v>3558</v>
      </c>
      <c r="F1276" t="s">
        <v>3563</v>
      </c>
      <c r="G1276" t="s">
        <v>3567</v>
      </c>
      <c r="H1276">
        <v>1</v>
      </c>
    </row>
    <row r="1277" spans="1:8" x14ac:dyDescent="0.2">
      <c r="A1277" t="s">
        <v>1865</v>
      </c>
      <c r="B1277" t="s">
        <v>2271</v>
      </c>
      <c r="C1277" t="s">
        <v>2272</v>
      </c>
      <c r="D1277" t="s">
        <v>3551</v>
      </c>
      <c r="E1277" t="s">
        <v>3558</v>
      </c>
      <c r="F1277" t="s">
        <v>3560</v>
      </c>
      <c r="G1277" t="s">
        <v>3561</v>
      </c>
      <c r="H1277">
        <v>1</v>
      </c>
    </row>
    <row r="1278" spans="1:8" x14ac:dyDescent="0.2">
      <c r="A1278" t="s">
        <v>1865</v>
      </c>
      <c r="B1278" t="s">
        <v>2271</v>
      </c>
      <c r="C1278" t="s">
        <v>2272</v>
      </c>
      <c r="D1278" t="s">
        <v>3551</v>
      </c>
      <c r="E1278" t="s">
        <v>3558</v>
      </c>
      <c r="F1278" t="s">
        <v>3562</v>
      </c>
      <c r="G1278" t="s">
        <v>3569</v>
      </c>
      <c r="H1278">
        <v>1</v>
      </c>
    </row>
    <row r="1279" spans="1:8" x14ac:dyDescent="0.2">
      <c r="A1279" t="s">
        <v>653</v>
      </c>
      <c r="B1279" t="s">
        <v>2781</v>
      </c>
      <c r="C1279" t="s">
        <v>2782</v>
      </c>
      <c r="D1279" t="s">
        <v>3551</v>
      </c>
      <c r="E1279" t="s">
        <v>3551</v>
      </c>
      <c r="F1279" t="s">
        <v>3563</v>
      </c>
      <c r="G1279" t="s">
        <v>3567</v>
      </c>
      <c r="H1279">
        <v>1</v>
      </c>
    </row>
    <row r="1280" spans="1:8" x14ac:dyDescent="0.2">
      <c r="A1280" t="s">
        <v>1865</v>
      </c>
      <c r="B1280" t="s">
        <v>2273</v>
      </c>
      <c r="C1280" t="s">
        <v>2274</v>
      </c>
      <c r="D1280" t="s">
        <v>3551</v>
      </c>
      <c r="E1280" t="s">
        <v>3558</v>
      </c>
      <c r="F1280" t="s">
        <v>3562</v>
      </c>
      <c r="G1280" t="s">
        <v>3570</v>
      </c>
      <c r="H1280">
        <v>1</v>
      </c>
    </row>
    <row r="1281" spans="1:8" x14ac:dyDescent="0.2">
      <c r="A1281" t="s">
        <v>653</v>
      </c>
      <c r="B1281" t="s">
        <v>837</v>
      </c>
      <c r="C1281" t="s">
        <v>838</v>
      </c>
      <c r="D1281" t="s">
        <v>3551</v>
      </c>
      <c r="E1281" t="s">
        <v>3558</v>
      </c>
      <c r="F1281" t="s">
        <v>3562</v>
      </c>
      <c r="G1281" t="s">
        <v>3571</v>
      </c>
      <c r="H1281">
        <v>1</v>
      </c>
    </row>
    <row r="1282" spans="1:8" x14ac:dyDescent="0.2">
      <c r="A1282" t="s">
        <v>1138</v>
      </c>
      <c r="B1282" t="s">
        <v>2988</v>
      </c>
      <c r="C1282" t="s">
        <v>2989</v>
      </c>
      <c r="D1282" t="s">
        <v>3551</v>
      </c>
      <c r="E1282" t="s">
        <v>3551</v>
      </c>
      <c r="F1282" t="s">
        <v>3559</v>
      </c>
      <c r="G1282" t="s">
        <v>3559</v>
      </c>
      <c r="H1282">
        <v>1</v>
      </c>
    </row>
    <row r="1283" spans="1:8" x14ac:dyDescent="0.2">
      <c r="A1283" t="s">
        <v>1138</v>
      </c>
      <c r="B1283" t="s">
        <v>2990</v>
      </c>
      <c r="C1283" t="s">
        <v>2991</v>
      </c>
      <c r="D1283" t="s">
        <v>3551</v>
      </c>
      <c r="E1283" t="s">
        <v>3551</v>
      </c>
      <c r="F1283" t="s">
        <v>3559</v>
      </c>
      <c r="G1283" t="s">
        <v>3559</v>
      </c>
      <c r="H1283">
        <v>1</v>
      </c>
    </row>
    <row r="1284" spans="1:8" x14ac:dyDescent="0.2">
      <c r="A1284" t="s">
        <v>53</v>
      </c>
      <c r="B1284" t="s">
        <v>186</v>
      </c>
      <c r="C1284" t="s">
        <v>187</v>
      </c>
      <c r="D1284" t="s">
        <v>3551</v>
      </c>
      <c r="E1284" t="s">
        <v>3558</v>
      </c>
      <c r="F1284" t="s">
        <v>3559</v>
      </c>
      <c r="G1284" t="s">
        <v>3559</v>
      </c>
      <c r="H1284">
        <v>1</v>
      </c>
    </row>
    <row r="1285" spans="1:8" x14ac:dyDescent="0.2">
      <c r="A1285" t="s">
        <v>653</v>
      </c>
      <c r="B1285" t="s">
        <v>839</v>
      </c>
      <c r="C1285" t="s">
        <v>840</v>
      </c>
      <c r="D1285" t="s">
        <v>3551</v>
      </c>
      <c r="E1285" t="s">
        <v>3558</v>
      </c>
      <c r="F1285" t="s">
        <v>3563</v>
      </c>
      <c r="G1285" t="s">
        <v>3564</v>
      </c>
      <c r="H1285">
        <v>1</v>
      </c>
    </row>
    <row r="1286" spans="1:8" x14ac:dyDescent="0.2">
      <c r="A1286" t="s">
        <v>653</v>
      </c>
      <c r="B1286" t="s">
        <v>839</v>
      </c>
      <c r="C1286" t="s">
        <v>840</v>
      </c>
      <c r="D1286" t="s">
        <v>3551</v>
      </c>
      <c r="E1286" t="s">
        <v>3558</v>
      </c>
      <c r="F1286" t="s">
        <v>3560</v>
      </c>
      <c r="G1286" t="s">
        <v>3561</v>
      </c>
      <c r="H1286">
        <v>1</v>
      </c>
    </row>
    <row r="1287" spans="1:8" x14ac:dyDescent="0.2">
      <c r="A1287" t="s">
        <v>653</v>
      </c>
      <c r="B1287" t="s">
        <v>839</v>
      </c>
      <c r="C1287" t="s">
        <v>840</v>
      </c>
      <c r="D1287" t="s">
        <v>3551</v>
      </c>
      <c r="E1287" t="s">
        <v>3558</v>
      </c>
      <c r="F1287" t="s">
        <v>3560</v>
      </c>
      <c r="G1287" t="s">
        <v>3566</v>
      </c>
      <c r="H1287">
        <v>1</v>
      </c>
    </row>
    <row r="1288" spans="1:8" x14ac:dyDescent="0.2">
      <c r="A1288" t="s">
        <v>653</v>
      </c>
      <c r="B1288" t="s">
        <v>839</v>
      </c>
      <c r="C1288" t="s">
        <v>840</v>
      </c>
      <c r="D1288" t="s">
        <v>3551</v>
      </c>
      <c r="E1288" t="s">
        <v>3558</v>
      </c>
      <c r="F1288" t="s">
        <v>3562</v>
      </c>
      <c r="G1288" t="s">
        <v>3569</v>
      </c>
      <c r="H1288">
        <v>1</v>
      </c>
    </row>
    <row r="1289" spans="1:8" x14ac:dyDescent="0.2">
      <c r="A1289" t="s">
        <v>653</v>
      </c>
      <c r="B1289" t="s">
        <v>841</v>
      </c>
      <c r="C1289" t="s">
        <v>842</v>
      </c>
      <c r="D1289" t="s">
        <v>3551</v>
      </c>
      <c r="E1289" t="s">
        <v>3558</v>
      </c>
      <c r="F1289" t="s">
        <v>3563</v>
      </c>
      <c r="G1289" t="s">
        <v>3565</v>
      </c>
      <c r="H1289">
        <v>1</v>
      </c>
    </row>
    <row r="1290" spans="1:8" x14ac:dyDescent="0.2">
      <c r="A1290" t="s">
        <v>653</v>
      </c>
      <c r="B1290" t="s">
        <v>843</v>
      </c>
      <c r="C1290" t="s">
        <v>844</v>
      </c>
      <c r="D1290" t="s">
        <v>3551</v>
      </c>
      <c r="E1290" t="s">
        <v>3558</v>
      </c>
      <c r="F1290" t="s">
        <v>3559</v>
      </c>
      <c r="G1290" t="s">
        <v>3559</v>
      </c>
      <c r="H1290">
        <v>1</v>
      </c>
    </row>
    <row r="1291" spans="1:8" x14ac:dyDescent="0.2">
      <c r="A1291" t="s">
        <v>653</v>
      </c>
      <c r="B1291" t="s">
        <v>843</v>
      </c>
      <c r="C1291" t="s">
        <v>844</v>
      </c>
      <c r="D1291" t="s">
        <v>3551</v>
      </c>
      <c r="E1291" t="s">
        <v>3558</v>
      </c>
      <c r="F1291" t="s">
        <v>3562</v>
      </c>
      <c r="G1291" t="s">
        <v>3571</v>
      </c>
      <c r="H1291">
        <v>1</v>
      </c>
    </row>
    <row r="1292" spans="1:8" x14ac:dyDescent="0.2">
      <c r="A1292" t="s">
        <v>1865</v>
      </c>
      <c r="B1292" t="s">
        <v>3375</v>
      </c>
      <c r="C1292" t="s">
        <v>3376</v>
      </c>
      <c r="D1292" t="s">
        <v>3551</v>
      </c>
      <c r="E1292" t="s">
        <v>3551</v>
      </c>
      <c r="F1292" t="s">
        <v>3559</v>
      </c>
      <c r="G1292" t="s">
        <v>3559</v>
      </c>
      <c r="H1292">
        <v>1</v>
      </c>
    </row>
    <row r="1293" spans="1:8" x14ac:dyDescent="0.2">
      <c r="A1293" t="s">
        <v>1865</v>
      </c>
      <c r="B1293" t="s">
        <v>3375</v>
      </c>
      <c r="C1293" t="s">
        <v>3376</v>
      </c>
      <c r="D1293" t="s">
        <v>3551</v>
      </c>
      <c r="E1293" t="s">
        <v>3551</v>
      </c>
      <c r="F1293" t="s">
        <v>3563</v>
      </c>
      <c r="G1293" t="s">
        <v>3565</v>
      </c>
      <c r="H1293">
        <v>1</v>
      </c>
    </row>
    <row r="1294" spans="1:8" x14ac:dyDescent="0.2">
      <c r="A1294" t="s">
        <v>424</v>
      </c>
      <c r="B1294" t="s">
        <v>2680</v>
      </c>
      <c r="C1294" t="s">
        <v>2681</v>
      </c>
      <c r="D1294" t="s">
        <v>3551</v>
      </c>
      <c r="E1294" t="s">
        <v>3551</v>
      </c>
      <c r="F1294" t="s">
        <v>3559</v>
      </c>
      <c r="G1294" t="s">
        <v>3559</v>
      </c>
      <c r="H1294">
        <v>1</v>
      </c>
    </row>
    <row r="1295" spans="1:8" x14ac:dyDescent="0.2">
      <c r="A1295" t="s">
        <v>424</v>
      </c>
      <c r="B1295" t="s">
        <v>2680</v>
      </c>
      <c r="C1295" t="s">
        <v>2681</v>
      </c>
      <c r="D1295" t="s">
        <v>3551</v>
      </c>
      <c r="E1295" t="s">
        <v>3551</v>
      </c>
      <c r="F1295" t="s">
        <v>3562</v>
      </c>
      <c r="G1295" t="s">
        <v>3571</v>
      </c>
      <c r="H1295">
        <v>1</v>
      </c>
    </row>
    <row r="1296" spans="1:8" x14ac:dyDescent="0.2">
      <c r="A1296" t="s">
        <v>53</v>
      </c>
      <c r="B1296" t="s">
        <v>188</v>
      </c>
      <c r="C1296" t="s">
        <v>188</v>
      </c>
      <c r="D1296" t="s">
        <v>3551</v>
      </c>
      <c r="E1296" t="s">
        <v>3558</v>
      </c>
      <c r="F1296" t="s">
        <v>3559</v>
      </c>
      <c r="G1296" t="s">
        <v>3559</v>
      </c>
      <c r="H1296">
        <v>1</v>
      </c>
    </row>
    <row r="1297" spans="1:8" x14ac:dyDescent="0.2">
      <c r="A1297" t="s">
        <v>53</v>
      </c>
      <c r="B1297" t="s">
        <v>188</v>
      </c>
      <c r="C1297" t="s">
        <v>188</v>
      </c>
      <c r="D1297" t="s">
        <v>3551</v>
      </c>
      <c r="E1297" t="s">
        <v>3558</v>
      </c>
      <c r="F1297" t="s">
        <v>3560</v>
      </c>
      <c r="G1297" t="s">
        <v>3568</v>
      </c>
      <c r="H1297">
        <v>1</v>
      </c>
    </row>
    <row r="1298" spans="1:8" x14ac:dyDescent="0.2">
      <c r="A1298" t="s">
        <v>53</v>
      </c>
      <c r="B1298" t="s">
        <v>188</v>
      </c>
      <c r="C1298" t="s">
        <v>188</v>
      </c>
      <c r="D1298" t="s">
        <v>3551</v>
      </c>
      <c r="E1298" t="s">
        <v>3558</v>
      </c>
      <c r="F1298" t="s">
        <v>3562</v>
      </c>
      <c r="G1298" t="s">
        <v>3570</v>
      </c>
      <c r="H1298">
        <v>1</v>
      </c>
    </row>
    <row r="1299" spans="1:8" x14ac:dyDescent="0.2">
      <c r="A1299" t="s">
        <v>1865</v>
      </c>
      <c r="B1299" t="s">
        <v>2275</v>
      </c>
      <c r="C1299" t="s">
        <v>2276</v>
      </c>
      <c r="D1299" t="s">
        <v>3551</v>
      </c>
      <c r="E1299" t="s">
        <v>3558</v>
      </c>
      <c r="F1299" t="s">
        <v>3559</v>
      </c>
      <c r="G1299" t="s">
        <v>3559</v>
      </c>
      <c r="H1299">
        <v>1</v>
      </c>
    </row>
    <row r="1300" spans="1:8" x14ac:dyDescent="0.2">
      <c r="A1300" t="s">
        <v>1865</v>
      </c>
      <c r="B1300" t="s">
        <v>2275</v>
      </c>
      <c r="C1300" t="s">
        <v>2276</v>
      </c>
      <c r="D1300" t="s">
        <v>3551</v>
      </c>
      <c r="E1300" t="s">
        <v>3558</v>
      </c>
      <c r="F1300" t="s">
        <v>3562</v>
      </c>
      <c r="G1300" t="s">
        <v>3569</v>
      </c>
      <c r="H1300">
        <v>1</v>
      </c>
    </row>
    <row r="1301" spans="1:8" x14ac:dyDescent="0.2">
      <c r="A1301" t="s">
        <v>1865</v>
      </c>
      <c r="B1301" t="s">
        <v>2275</v>
      </c>
      <c r="C1301" t="s">
        <v>2276</v>
      </c>
      <c r="D1301" t="s">
        <v>3551</v>
      </c>
      <c r="E1301" t="s">
        <v>3558</v>
      </c>
      <c r="F1301" t="s">
        <v>3562</v>
      </c>
      <c r="G1301" t="s">
        <v>3571</v>
      </c>
      <c r="H1301">
        <v>1</v>
      </c>
    </row>
    <row r="1302" spans="1:8" x14ac:dyDescent="0.2">
      <c r="A1302" t="s">
        <v>653</v>
      </c>
      <c r="B1302" t="s">
        <v>2783</v>
      </c>
      <c r="C1302" t="s">
        <v>2784</v>
      </c>
      <c r="D1302" t="s">
        <v>3551</v>
      </c>
      <c r="E1302" t="s">
        <v>3551</v>
      </c>
      <c r="F1302" t="s">
        <v>3563</v>
      </c>
      <c r="G1302" t="s">
        <v>3564</v>
      </c>
      <c r="H1302">
        <v>1</v>
      </c>
    </row>
    <row r="1303" spans="1:8" x14ac:dyDescent="0.2">
      <c r="A1303" t="s">
        <v>653</v>
      </c>
      <c r="B1303" t="s">
        <v>2783</v>
      </c>
      <c r="C1303" t="s">
        <v>2784</v>
      </c>
      <c r="D1303" t="s">
        <v>3551</v>
      </c>
      <c r="E1303" t="s">
        <v>3551</v>
      </c>
      <c r="F1303" t="s">
        <v>3562</v>
      </c>
      <c r="G1303" t="s">
        <v>3571</v>
      </c>
      <c r="H1303">
        <v>1</v>
      </c>
    </row>
    <row r="1304" spans="1:8" x14ac:dyDescent="0.2">
      <c r="A1304" t="s">
        <v>2432</v>
      </c>
      <c r="B1304" t="s">
        <v>2450</v>
      </c>
      <c r="C1304" t="s">
        <v>2451</v>
      </c>
      <c r="D1304" t="s">
        <v>3551</v>
      </c>
      <c r="E1304" t="s">
        <v>3558</v>
      </c>
      <c r="F1304" t="s">
        <v>3563</v>
      </c>
      <c r="G1304" t="s">
        <v>3565</v>
      </c>
      <c r="H1304">
        <v>1</v>
      </c>
    </row>
    <row r="1305" spans="1:8" x14ac:dyDescent="0.2">
      <c r="A1305" t="s">
        <v>2432</v>
      </c>
      <c r="B1305" t="s">
        <v>2450</v>
      </c>
      <c r="C1305" t="s">
        <v>2451</v>
      </c>
      <c r="D1305" t="s">
        <v>3551</v>
      </c>
      <c r="E1305" t="s">
        <v>3558</v>
      </c>
      <c r="F1305" t="s">
        <v>3563</v>
      </c>
      <c r="G1305" t="s">
        <v>3564</v>
      </c>
      <c r="H1305">
        <v>1</v>
      </c>
    </row>
    <row r="1306" spans="1:8" x14ac:dyDescent="0.2">
      <c r="A1306" t="s">
        <v>653</v>
      </c>
      <c r="B1306" t="s">
        <v>845</v>
      </c>
      <c r="C1306" t="s">
        <v>846</v>
      </c>
      <c r="D1306" t="s">
        <v>3551</v>
      </c>
      <c r="E1306" t="s">
        <v>3558</v>
      </c>
      <c r="F1306" t="s">
        <v>3560</v>
      </c>
      <c r="G1306" t="s">
        <v>3561</v>
      </c>
      <c r="H1306">
        <v>1</v>
      </c>
    </row>
    <row r="1307" spans="1:8" x14ac:dyDescent="0.2">
      <c r="A1307" t="s">
        <v>653</v>
      </c>
      <c r="B1307" t="s">
        <v>845</v>
      </c>
      <c r="C1307" t="s">
        <v>846</v>
      </c>
      <c r="D1307" t="s">
        <v>3551</v>
      </c>
      <c r="E1307" t="s">
        <v>3558</v>
      </c>
      <c r="F1307" t="s">
        <v>3560</v>
      </c>
      <c r="G1307" t="s">
        <v>3566</v>
      </c>
      <c r="H1307">
        <v>1</v>
      </c>
    </row>
    <row r="1308" spans="1:8" x14ac:dyDescent="0.2">
      <c r="A1308" t="s">
        <v>653</v>
      </c>
      <c r="B1308" t="s">
        <v>845</v>
      </c>
      <c r="C1308" t="s">
        <v>846</v>
      </c>
      <c r="D1308" t="s">
        <v>3551</v>
      </c>
      <c r="E1308" t="s">
        <v>3558</v>
      </c>
      <c r="F1308" t="s">
        <v>3560</v>
      </c>
      <c r="G1308" t="s">
        <v>3568</v>
      </c>
      <c r="H1308">
        <v>1</v>
      </c>
    </row>
    <row r="1309" spans="1:8" x14ac:dyDescent="0.2">
      <c r="A1309" t="s">
        <v>653</v>
      </c>
      <c r="B1309" t="s">
        <v>845</v>
      </c>
      <c r="C1309" t="s">
        <v>846</v>
      </c>
      <c r="D1309" t="s">
        <v>3551</v>
      </c>
      <c r="E1309" t="s">
        <v>3558</v>
      </c>
      <c r="F1309" t="s">
        <v>3562</v>
      </c>
      <c r="G1309" t="s">
        <v>3569</v>
      </c>
      <c r="H1309">
        <v>1</v>
      </c>
    </row>
    <row r="1310" spans="1:8" x14ac:dyDescent="0.2">
      <c r="A1310" t="s">
        <v>1138</v>
      </c>
      <c r="B1310" t="s">
        <v>1343</v>
      </c>
      <c r="C1310" t="s">
        <v>1344</v>
      </c>
      <c r="D1310" t="s">
        <v>3551</v>
      </c>
      <c r="E1310" t="s">
        <v>3558</v>
      </c>
      <c r="F1310" t="s">
        <v>3562</v>
      </c>
      <c r="G1310" t="s">
        <v>3569</v>
      </c>
      <c r="H1310">
        <v>1</v>
      </c>
    </row>
    <row r="1311" spans="1:8" x14ac:dyDescent="0.2">
      <c r="A1311" t="s">
        <v>1138</v>
      </c>
      <c r="B1311" t="s">
        <v>1343</v>
      </c>
      <c r="C1311" t="s">
        <v>1344</v>
      </c>
      <c r="D1311" t="s">
        <v>3551</v>
      </c>
      <c r="E1311" t="s">
        <v>3558</v>
      </c>
      <c r="F1311" t="s">
        <v>3562</v>
      </c>
      <c r="G1311" t="s">
        <v>3571</v>
      </c>
      <c r="H1311">
        <v>1</v>
      </c>
    </row>
    <row r="1312" spans="1:8" x14ac:dyDescent="0.2">
      <c r="A1312" t="s">
        <v>424</v>
      </c>
      <c r="B1312" t="s">
        <v>485</v>
      </c>
      <c r="C1312" t="s">
        <v>486</v>
      </c>
      <c r="D1312" t="s">
        <v>3551</v>
      </c>
      <c r="E1312" t="s">
        <v>3558</v>
      </c>
      <c r="F1312" t="s">
        <v>3559</v>
      </c>
      <c r="G1312" t="s">
        <v>3559</v>
      </c>
      <c r="H1312">
        <v>1</v>
      </c>
    </row>
    <row r="1313" spans="1:8" x14ac:dyDescent="0.2">
      <c r="A1313" t="s">
        <v>1138</v>
      </c>
      <c r="B1313" t="s">
        <v>1345</v>
      </c>
      <c r="C1313" t="s">
        <v>1346</v>
      </c>
      <c r="D1313" t="s">
        <v>3551</v>
      </c>
      <c r="E1313" t="s">
        <v>3558</v>
      </c>
      <c r="F1313" t="s">
        <v>3559</v>
      </c>
      <c r="G1313" t="s">
        <v>3559</v>
      </c>
      <c r="H1313">
        <v>1</v>
      </c>
    </row>
    <row r="1314" spans="1:8" x14ac:dyDescent="0.2">
      <c r="A1314" t="s">
        <v>53</v>
      </c>
      <c r="B1314" t="s">
        <v>2555</v>
      </c>
      <c r="C1314" t="s">
        <v>2556</v>
      </c>
      <c r="D1314" t="s">
        <v>3551</v>
      </c>
      <c r="E1314" t="s">
        <v>3551</v>
      </c>
      <c r="F1314" t="s">
        <v>3559</v>
      </c>
      <c r="G1314" t="s">
        <v>3559</v>
      </c>
      <c r="H1314">
        <v>1</v>
      </c>
    </row>
    <row r="1315" spans="1:8" x14ac:dyDescent="0.2">
      <c r="A1315" t="s">
        <v>653</v>
      </c>
      <c r="B1315" t="s">
        <v>2785</v>
      </c>
      <c r="C1315" t="s">
        <v>2786</v>
      </c>
      <c r="D1315" t="s">
        <v>3551</v>
      </c>
      <c r="E1315" t="s">
        <v>3551</v>
      </c>
      <c r="F1315" t="s">
        <v>3560</v>
      </c>
      <c r="G1315" t="s">
        <v>3561</v>
      </c>
      <c r="H1315">
        <v>1</v>
      </c>
    </row>
    <row r="1316" spans="1:8" x14ac:dyDescent="0.2">
      <c r="A1316" t="s">
        <v>653</v>
      </c>
      <c r="B1316" t="s">
        <v>2785</v>
      </c>
      <c r="C1316" t="s">
        <v>2786</v>
      </c>
      <c r="D1316" t="s">
        <v>3551</v>
      </c>
      <c r="E1316" t="s">
        <v>3551</v>
      </c>
      <c r="F1316" t="s">
        <v>3560</v>
      </c>
      <c r="G1316" t="s">
        <v>3566</v>
      </c>
      <c r="H1316">
        <v>1</v>
      </c>
    </row>
    <row r="1317" spans="1:8" x14ac:dyDescent="0.2">
      <c r="A1317" t="s">
        <v>653</v>
      </c>
      <c r="B1317" t="s">
        <v>2785</v>
      </c>
      <c r="C1317" t="s">
        <v>2786</v>
      </c>
      <c r="D1317" t="s">
        <v>3551</v>
      </c>
      <c r="E1317" t="s">
        <v>3551</v>
      </c>
      <c r="F1317" t="s">
        <v>3562</v>
      </c>
      <c r="G1317" t="s">
        <v>3571</v>
      </c>
      <c r="H1317">
        <v>1</v>
      </c>
    </row>
    <row r="1318" spans="1:8" x14ac:dyDescent="0.2">
      <c r="A1318" t="s">
        <v>653</v>
      </c>
      <c r="B1318" t="s">
        <v>2787</v>
      </c>
      <c r="C1318" t="s">
        <v>2788</v>
      </c>
      <c r="D1318" t="s">
        <v>3551</v>
      </c>
      <c r="E1318" t="s">
        <v>3551</v>
      </c>
      <c r="F1318" t="s">
        <v>3559</v>
      </c>
      <c r="G1318" t="s">
        <v>3559</v>
      </c>
      <c r="H1318">
        <v>1</v>
      </c>
    </row>
    <row r="1319" spans="1:8" x14ac:dyDescent="0.2">
      <c r="A1319" t="s">
        <v>1865</v>
      </c>
      <c r="B1319" t="s">
        <v>2277</v>
      </c>
      <c r="C1319" t="s">
        <v>2278</v>
      </c>
      <c r="D1319" t="s">
        <v>3551</v>
      </c>
      <c r="E1319" t="s">
        <v>3558</v>
      </c>
      <c r="F1319" t="s">
        <v>3563</v>
      </c>
      <c r="G1319" t="s">
        <v>3565</v>
      </c>
      <c r="H1319">
        <v>1</v>
      </c>
    </row>
    <row r="1320" spans="1:8" x14ac:dyDescent="0.2">
      <c r="A1320" t="s">
        <v>1865</v>
      </c>
      <c r="B1320" t="s">
        <v>2277</v>
      </c>
      <c r="C1320" t="s">
        <v>2278</v>
      </c>
      <c r="D1320" t="s">
        <v>3551</v>
      </c>
      <c r="E1320" t="s">
        <v>3558</v>
      </c>
      <c r="F1320" t="s">
        <v>3560</v>
      </c>
      <c r="G1320" t="s">
        <v>3568</v>
      </c>
      <c r="H1320">
        <v>1</v>
      </c>
    </row>
    <row r="1321" spans="1:8" x14ac:dyDescent="0.2">
      <c r="A1321" t="s">
        <v>1865</v>
      </c>
      <c r="B1321" t="s">
        <v>2277</v>
      </c>
      <c r="C1321" t="s">
        <v>2278</v>
      </c>
      <c r="D1321" t="s">
        <v>3551</v>
      </c>
      <c r="E1321" t="s">
        <v>3558</v>
      </c>
      <c r="F1321" t="s">
        <v>3562</v>
      </c>
      <c r="G1321" t="s">
        <v>3571</v>
      </c>
      <c r="H1321">
        <v>1</v>
      </c>
    </row>
    <row r="1322" spans="1:8" x14ac:dyDescent="0.2">
      <c r="A1322" t="s">
        <v>653</v>
      </c>
      <c r="B1322" t="s">
        <v>847</v>
      </c>
      <c r="C1322" t="s">
        <v>848</v>
      </c>
      <c r="D1322" t="s">
        <v>3551</v>
      </c>
      <c r="E1322" t="s">
        <v>3558</v>
      </c>
      <c r="F1322" t="s">
        <v>3560</v>
      </c>
      <c r="G1322" t="s">
        <v>3566</v>
      </c>
      <c r="H1322">
        <v>1</v>
      </c>
    </row>
    <row r="1323" spans="1:8" x14ac:dyDescent="0.2">
      <c r="A1323" t="s">
        <v>653</v>
      </c>
      <c r="B1323" t="s">
        <v>847</v>
      </c>
      <c r="C1323" t="s">
        <v>848</v>
      </c>
      <c r="D1323" t="s">
        <v>3551</v>
      </c>
      <c r="E1323" t="s">
        <v>3558</v>
      </c>
      <c r="F1323" t="s">
        <v>3562</v>
      </c>
      <c r="G1323" t="s">
        <v>3569</v>
      </c>
      <c r="H1323">
        <v>1</v>
      </c>
    </row>
    <row r="1324" spans="1:8" x14ac:dyDescent="0.2">
      <c r="A1324" t="s">
        <v>653</v>
      </c>
      <c r="B1324" t="s">
        <v>847</v>
      </c>
      <c r="C1324" t="s">
        <v>848</v>
      </c>
      <c r="D1324" t="s">
        <v>3551</v>
      </c>
      <c r="E1324" t="s">
        <v>3558</v>
      </c>
      <c r="F1324" t="s">
        <v>3562</v>
      </c>
      <c r="G1324" t="s">
        <v>3571</v>
      </c>
      <c r="H1324">
        <v>1</v>
      </c>
    </row>
    <row r="1325" spans="1:8" x14ac:dyDescent="0.2">
      <c r="A1325" t="s">
        <v>53</v>
      </c>
      <c r="B1325" t="s">
        <v>2557</v>
      </c>
      <c r="C1325" t="s">
        <v>2558</v>
      </c>
      <c r="D1325" t="s">
        <v>3551</v>
      </c>
      <c r="E1325" t="s">
        <v>3551</v>
      </c>
      <c r="F1325" t="s">
        <v>3559</v>
      </c>
      <c r="G1325" t="s">
        <v>3559</v>
      </c>
      <c r="H1325">
        <v>1</v>
      </c>
    </row>
    <row r="1326" spans="1:8" x14ac:dyDescent="0.2">
      <c r="A1326" t="s">
        <v>53</v>
      </c>
      <c r="B1326" t="s">
        <v>2557</v>
      </c>
      <c r="C1326" t="s">
        <v>2558</v>
      </c>
      <c r="D1326" t="s">
        <v>3551</v>
      </c>
      <c r="E1326" t="s">
        <v>3551</v>
      </c>
      <c r="F1326" t="s">
        <v>3562</v>
      </c>
      <c r="G1326" t="s">
        <v>3570</v>
      </c>
      <c r="H1326">
        <v>1</v>
      </c>
    </row>
    <row r="1327" spans="1:8" x14ac:dyDescent="0.2">
      <c r="A1327" t="s">
        <v>2432</v>
      </c>
      <c r="B1327" t="s">
        <v>2452</v>
      </c>
      <c r="C1327" t="s">
        <v>2453</v>
      </c>
      <c r="D1327" t="s">
        <v>3551</v>
      </c>
      <c r="E1327" t="s">
        <v>3558</v>
      </c>
      <c r="F1327" t="s">
        <v>3563</v>
      </c>
      <c r="G1327" t="s">
        <v>3565</v>
      </c>
      <c r="H1327">
        <v>1</v>
      </c>
    </row>
    <row r="1328" spans="1:8" x14ac:dyDescent="0.2">
      <c r="A1328" t="s">
        <v>2432</v>
      </c>
      <c r="B1328" t="s">
        <v>2452</v>
      </c>
      <c r="C1328" t="s">
        <v>2453</v>
      </c>
      <c r="D1328" t="s">
        <v>3551</v>
      </c>
      <c r="E1328" t="s">
        <v>3558</v>
      </c>
      <c r="F1328" t="s">
        <v>3562</v>
      </c>
      <c r="G1328" t="s">
        <v>3571</v>
      </c>
      <c r="H1328">
        <v>1</v>
      </c>
    </row>
    <row r="1329" spans="1:8" x14ac:dyDescent="0.2">
      <c r="A1329" t="s">
        <v>653</v>
      </c>
      <c r="B1329" t="s">
        <v>849</v>
      </c>
      <c r="C1329" t="s">
        <v>850</v>
      </c>
      <c r="D1329" t="s">
        <v>3551</v>
      </c>
      <c r="E1329" t="s">
        <v>3558</v>
      </c>
      <c r="F1329" t="s">
        <v>3562</v>
      </c>
      <c r="G1329" t="s">
        <v>3569</v>
      </c>
      <c r="H1329">
        <v>1</v>
      </c>
    </row>
    <row r="1330" spans="1:8" x14ac:dyDescent="0.2">
      <c r="A1330" t="s">
        <v>653</v>
      </c>
      <c r="B1330" t="s">
        <v>849</v>
      </c>
      <c r="C1330" t="s">
        <v>850</v>
      </c>
      <c r="D1330" t="s">
        <v>3551</v>
      </c>
      <c r="E1330" t="s">
        <v>3558</v>
      </c>
      <c r="F1330" t="s">
        <v>3562</v>
      </c>
      <c r="G1330" t="s">
        <v>3571</v>
      </c>
      <c r="H1330">
        <v>1</v>
      </c>
    </row>
    <row r="1331" spans="1:8" x14ac:dyDescent="0.2">
      <c r="A1331" t="s">
        <v>53</v>
      </c>
      <c r="B1331" t="s">
        <v>189</v>
      </c>
      <c r="C1331" t="s">
        <v>190</v>
      </c>
      <c r="D1331" t="s">
        <v>3551</v>
      </c>
      <c r="E1331" t="s">
        <v>3558</v>
      </c>
      <c r="F1331" t="s">
        <v>3559</v>
      </c>
      <c r="G1331" t="s">
        <v>3559</v>
      </c>
      <c r="H1331">
        <v>1</v>
      </c>
    </row>
    <row r="1332" spans="1:8" x14ac:dyDescent="0.2">
      <c r="A1332" t="s">
        <v>53</v>
      </c>
      <c r="B1332" t="s">
        <v>189</v>
      </c>
      <c r="C1332" t="s">
        <v>190</v>
      </c>
      <c r="D1332" t="s">
        <v>3551</v>
      </c>
      <c r="E1332" t="s">
        <v>3558</v>
      </c>
      <c r="F1332" t="s">
        <v>3563</v>
      </c>
      <c r="G1332" t="s">
        <v>3565</v>
      </c>
      <c r="H1332">
        <v>1</v>
      </c>
    </row>
    <row r="1333" spans="1:8" x14ac:dyDescent="0.2">
      <c r="A1333" t="s">
        <v>53</v>
      </c>
      <c r="B1333" t="s">
        <v>191</v>
      </c>
      <c r="C1333" t="s">
        <v>192</v>
      </c>
      <c r="D1333" t="s">
        <v>3551</v>
      </c>
      <c r="E1333" t="s">
        <v>3558</v>
      </c>
      <c r="F1333" t="s">
        <v>3559</v>
      </c>
      <c r="G1333" t="s">
        <v>3559</v>
      </c>
      <c r="H1333">
        <v>1</v>
      </c>
    </row>
    <row r="1334" spans="1:8" x14ac:dyDescent="0.2">
      <c r="A1334" t="s">
        <v>53</v>
      </c>
      <c r="B1334" t="s">
        <v>191</v>
      </c>
      <c r="C1334" t="s">
        <v>192</v>
      </c>
      <c r="D1334" t="s">
        <v>3551</v>
      </c>
      <c r="E1334" t="s">
        <v>3558</v>
      </c>
      <c r="F1334" t="s">
        <v>3563</v>
      </c>
      <c r="G1334" t="s">
        <v>3565</v>
      </c>
      <c r="H1334">
        <v>1</v>
      </c>
    </row>
    <row r="1335" spans="1:8" x14ac:dyDescent="0.2">
      <c r="A1335" t="s">
        <v>53</v>
      </c>
      <c r="B1335" t="s">
        <v>191</v>
      </c>
      <c r="C1335" t="s">
        <v>192</v>
      </c>
      <c r="D1335" t="s">
        <v>3551</v>
      </c>
      <c r="E1335" t="s">
        <v>3558</v>
      </c>
      <c r="F1335" t="s">
        <v>3562</v>
      </c>
      <c r="G1335" t="s">
        <v>3571</v>
      </c>
      <c r="H1335">
        <v>1</v>
      </c>
    </row>
    <row r="1336" spans="1:8" x14ac:dyDescent="0.2">
      <c r="A1336" t="s">
        <v>1138</v>
      </c>
      <c r="B1336" t="s">
        <v>1347</v>
      </c>
      <c r="C1336" t="s">
        <v>1348</v>
      </c>
      <c r="D1336" t="s">
        <v>3551</v>
      </c>
      <c r="E1336" t="s">
        <v>3558</v>
      </c>
      <c r="F1336" t="s">
        <v>3563</v>
      </c>
      <c r="G1336" t="s">
        <v>3565</v>
      </c>
      <c r="H1336">
        <v>1</v>
      </c>
    </row>
    <row r="1337" spans="1:8" x14ac:dyDescent="0.2">
      <c r="A1337" t="s">
        <v>1138</v>
      </c>
      <c r="B1337" t="s">
        <v>1347</v>
      </c>
      <c r="C1337" t="s">
        <v>1348</v>
      </c>
      <c r="D1337" t="s">
        <v>3551</v>
      </c>
      <c r="E1337" t="s">
        <v>3558</v>
      </c>
      <c r="F1337" t="s">
        <v>3560</v>
      </c>
      <c r="G1337" t="s">
        <v>3568</v>
      </c>
      <c r="H1337">
        <v>1</v>
      </c>
    </row>
    <row r="1338" spans="1:8" x14ac:dyDescent="0.2">
      <c r="A1338" t="s">
        <v>1138</v>
      </c>
      <c r="B1338" t="s">
        <v>1349</v>
      </c>
      <c r="C1338" t="s">
        <v>1350</v>
      </c>
      <c r="D1338" t="s">
        <v>3551</v>
      </c>
      <c r="E1338" t="s">
        <v>3558</v>
      </c>
      <c r="F1338" t="s">
        <v>3562</v>
      </c>
      <c r="G1338" t="s">
        <v>3569</v>
      </c>
      <c r="H1338">
        <v>1</v>
      </c>
    </row>
    <row r="1339" spans="1:8" x14ac:dyDescent="0.2">
      <c r="A1339" t="s">
        <v>1138</v>
      </c>
      <c r="B1339" t="s">
        <v>1349</v>
      </c>
      <c r="C1339" t="s">
        <v>1350</v>
      </c>
      <c r="D1339" t="s">
        <v>3551</v>
      </c>
      <c r="E1339" t="s">
        <v>3558</v>
      </c>
      <c r="F1339" t="s">
        <v>3562</v>
      </c>
      <c r="G1339" t="s">
        <v>3571</v>
      </c>
      <c r="H1339">
        <v>1</v>
      </c>
    </row>
    <row r="1340" spans="1:8" x14ac:dyDescent="0.2">
      <c r="A1340" t="s">
        <v>1865</v>
      </c>
      <c r="B1340" t="s">
        <v>3377</v>
      </c>
      <c r="C1340" t="s">
        <v>3378</v>
      </c>
      <c r="D1340" t="s">
        <v>3551</v>
      </c>
      <c r="E1340" t="s">
        <v>3551</v>
      </c>
      <c r="F1340" t="s">
        <v>3562</v>
      </c>
      <c r="G1340" t="s">
        <v>3569</v>
      </c>
      <c r="H1340">
        <v>1</v>
      </c>
    </row>
    <row r="1341" spans="1:8" x14ac:dyDescent="0.2">
      <c r="A1341" t="s">
        <v>1865</v>
      </c>
      <c r="B1341" t="s">
        <v>3377</v>
      </c>
      <c r="C1341" t="s">
        <v>3378</v>
      </c>
      <c r="D1341" t="s">
        <v>3551</v>
      </c>
      <c r="E1341" t="s">
        <v>3551</v>
      </c>
      <c r="F1341" t="s">
        <v>3562</v>
      </c>
      <c r="G1341" t="s">
        <v>3571</v>
      </c>
      <c r="H1341">
        <v>1</v>
      </c>
    </row>
    <row r="1342" spans="1:8" x14ac:dyDescent="0.2">
      <c r="A1342" t="s">
        <v>2432</v>
      </c>
      <c r="B1342" t="s">
        <v>2454</v>
      </c>
      <c r="C1342" t="s">
        <v>2455</v>
      </c>
      <c r="D1342" t="s">
        <v>3551</v>
      </c>
      <c r="E1342" t="s">
        <v>3558</v>
      </c>
      <c r="F1342" t="s">
        <v>3563</v>
      </c>
      <c r="G1342" t="s">
        <v>3564</v>
      </c>
      <c r="H1342">
        <v>1</v>
      </c>
    </row>
    <row r="1343" spans="1:8" x14ac:dyDescent="0.2">
      <c r="A1343" t="s">
        <v>2432</v>
      </c>
      <c r="B1343" t="s">
        <v>2454</v>
      </c>
      <c r="C1343" t="s">
        <v>2455</v>
      </c>
      <c r="D1343" t="s">
        <v>3551</v>
      </c>
      <c r="E1343" t="s">
        <v>3558</v>
      </c>
      <c r="F1343" t="s">
        <v>3560</v>
      </c>
      <c r="G1343" t="s">
        <v>3566</v>
      </c>
      <c r="H1343">
        <v>1</v>
      </c>
    </row>
    <row r="1344" spans="1:8" x14ac:dyDescent="0.2">
      <c r="A1344" t="s">
        <v>2432</v>
      </c>
      <c r="B1344" t="s">
        <v>2454</v>
      </c>
      <c r="C1344" t="s">
        <v>2455</v>
      </c>
      <c r="D1344" t="s">
        <v>3551</v>
      </c>
      <c r="E1344" t="s">
        <v>3558</v>
      </c>
      <c r="F1344" t="s">
        <v>3560</v>
      </c>
      <c r="G1344" t="s">
        <v>3568</v>
      </c>
      <c r="H1344">
        <v>1</v>
      </c>
    </row>
    <row r="1345" spans="1:8" x14ac:dyDescent="0.2">
      <c r="A1345" t="s">
        <v>1138</v>
      </c>
      <c r="B1345" t="s">
        <v>1351</v>
      </c>
      <c r="C1345" t="s">
        <v>1352</v>
      </c>
      <c r="D1345" t="s">
        <v>3551</v>
      </c>
      <c r="E1345" t="s">
        <v>3558</v>
      </c>
      <c r="F1345" t="s">
        <v>3563</v>
      </c>
      <c r="G1345" t="s">
        <v>3565</v>
      </c>
      <c r="H1345">
        <v>1</v>
      </c>
    </row>
    <row r="1346" spans="1:8" x14ac:dyDescent="0.2">
      <c r="A1346" t="s">
        <v>1138</v>
      </c>
      <c r="B1346" t="s">
        <v>1351</v>
      </c>
      <c r="C1346" t="s">
        <v>1352</v>
      </c>
      <c r="D1346" t="s">
        <v>3551</v>
      </c>
      <c r="E1346" t="s">
        <v>3558</v>
      </c>
      <c r="F1346" t="s">
        <v>3562</v>
      </c>
      <c r="G1346" t="s">
        <v>3570</v>
      </c>
      <c r="H1346">
        <v>1</v>
      </c>
    </row>
    <row r="1347" spans="1:8" x14ac:dyDescent="0.2">
      <c r="A1347" t="s">
        <v>1688</v>
      </c>
      <c r="B1347" t="s">
        <v>1711</v>
      </c>
      <c r="C1347" t="s">
        <v>1712</v>
      </c>
      <c r="D1347" t="s">
        <v>3551</v>
      </c>
      <c r="E1347" t="s">
        <v>3558</v>
      </c>
      <c r="F1347" t="s">
        <v>3559</v>
      </c>
      <c r="G1347" t="s">
        <v>3559</v>
      </c>
      <c r="H1347">
        <v>1</v>
      </c>
    </row>
    <row r="1348" spans="1:8" x14ac:dyDescent="0.2">
      <c r="A1348" t="s">
        <v>1865</v>
      </c>
      <c r="B1348" t="s">
        <v>2279</v>
      </c>
      <c r="C1348" t="s">
        <v>2280</v>
      </c>
      <c r="D1348" t="s">
        <v>3551</v>
      </c>
      <c r="E1348" t="s">
        <v>3558</v>
      </c>
      <c r="F1348" t="s">
        <v>3560</v>
      </c>
      <c r="G1348" t="s">
        <v>3561</v>
      </c>
      <c r="H1348">
        <v>1</v>
      </c>
    </row>
    <row r="1349" spans="1:8" x14ac:dyDescent="0.2">
      <c r="A1349" t="s">
        <v>1865</v>
      </c>
      <c r="B1349" t="s">
        <v>2279</v>
      </c>
      <c r="C1349" t="s">
        <v>2280</v>
      </c>
      <c r="D1349" t="s">
        <v>3551</v>
      </c>
      <c r="E1349" t="s">
        <v>3558</v>
      </c>
      <c r="F1349" t="s">
        <v>3560</v>
      </c>
      <c r="G1349" t="s">
        <v>3566</v>
      </c>
      <c r="H1349">
        <v>1</v>
      </c>
    </row>
    <row r="1350" spans="1:8" x14ac:dyDescent="0.2">
      <c r="A1350" t="s">
        <v>53</v>
      </c>
      <c r="B1350" t="s">
        <v>193</v>
      </c>
      <c r="C1350" t="s">
        <v>194</v>
      </c>
      <c r="D1350" t="s">
        <v>3551</v>
      </c>
      <c r="E1350" t="s">
        <v>3558</v>
      </c>
      <c r="F1350" t="s">
        <v>3563</v>
      </c>
      <c r="G1350" t="s">
        <v>3565</v>
      </c>
      <c r="H1350">
        <v>1</v>
      </c>
    </row>
    <row r="1351" spans="1:8" x14ac:dyDescent="0.2">
      <c r="A1351" t="s">
        <v>53</v>
      </c>
      <c r="B1351" t="s">
        <v>193</v>
      </c>
      <c r="C1351" t="s">
        <v>194</v>
      </c>
      <c r="D1351" t="s">
        <v>3551</v>
      </c>
      <c r="E1351" t="s">
        <v>3558</v>
      </c>
      <c r="F1351" t="s">
        <v>3560</v>
      </c>
      <c r="G1351" t="s">
        <v>3566</v>
      </c>
      <c r="H1351">
        <v>1</v>
      </c>
    </row>
    <row r="1352" spans="1:8" x14ac:dyDescent="0.2">
      <c r="A1352" t="s">
        <v>653</v>
      </c>
      <c r="B1352" t="s">
        <v>2789</v>
      </c>
      <c r="C1352" t="s">
        <v>2790</v>
      </c>
      <c r="D1352" t="s">
        <v>3551</v>
      </c>
      <c r="E1352" t="s">
        <v>3551</v>
      </c>
      <c r="F1352" t="s">
        <v>3562</v>
      </c>
      <c r="G1352" t="s">
        <v>3569</v>
      </c>
      <c r="H1352">
        <v>1</v>
      </c>
    </row>
    <row r="1353" spans="1:8" x14ac:dyDescent="0.2">
      <c r="A1353" t="s">
        <v>653</v>
      </c>
      <c r="B1353" t="s">
        <v>2789</v>
      </c>
      <c r="C1353" t="s">
        <v>2790</v>
      </c>
      <c r="D1353" t="s">
        <v>3551</v>
      </c>
      <c r="E1353" t="s">
        <v>3551</v>
      </c>
      <c r="F1353" t="s">
        <v>3562</v>
      </c>
      <c r="G1353" t="s">
        <v>3571</v>
      </c>
      <c r="H1353">
        <v>1</v>
      </c>
    </row>
    <row r="1354" spans="1:8" x14ac:dyDescent="0.2">
      <c r="A1354" t="s">
        <v>653</v>
      </c>
      <c r="B1354" t="s">
        <v>851</v>
      </c>
      <c r="C1354" t="s">
        <v>852</v>
      </c>
      <c r="D1354" t="s">
        <v>3551</v>
      </c>
      <c r="E1354" t="s">
        <v>3558</v>
      </c>
      <c r="F1354" t="s">
        <v>3560</v>
      </c>
      <c r="G1354" t="s">
        <v>3561</v>
      </c>
      <c r="H1354">
        <v>1</v>
      </c>
    </row>
    <row r="1355" spans="1:8" x14ac:dyDescent="0.2">
      <c r="A1355" t="s">
        <v>653</v>
      </c>
      <c r="B1355" t="s">
        <v>851</v>
      </c>
      <c r="C1355" t="s">
        <v>852</v>
      </c>
      <c r="D1355" t="s">
        <v>3551</v>
      </c>
      <c r="E1355" t="s">
        <v>3558</v>
      </c>
      <c r="F1355" t="s">
        <v>3560</v>
      </c>
      <c r="G1355" t="s">
        <v>3568</v>
      </c>
      <c r="H1355">
        <v>1</v>
      </c>
    </row>
    <row r="1356" spans="1:8" x14ac:dyDescent="0.2">
      <c r="A1356" t="s">
        <v>653</v>
      </c>
      <c r="B1356" t="s">
        <v>851</v>
      </c>
      <c r="C1356" t="s">
        <v>852</v>
      </c>
      <c r="D1356" t="s">
        <v>3551</v>
      </c>
      <c r="E1356" t="s">
        <v>3558</v>
      </c>
      <c r="F1356" t="s">
        <v>3562</v>
      </c>
      <c r="G1356" t="s">
        <v>3570</v>
      </c>
      <c r="H1356">
        <v>1</v>
      </c>
    </row>
    <row r="1357" spans="1:8" x14ac:dyDescent="0.2">
      <c r="A1357" t="s">
        <v>653</v>
      </c>
      <c r="B1357" t="s">
        <v>851</v>
      </c>
      <c r="C1357" t="s">
        <v>852</v>
      </c>
      <c r="D1357" t="s">
        <v>3551</v>
      </c>
      <c r="E1357" t="s">
        <v>3558</v>
      </c>
      <c r="F1357" t="s">
        <v>3562</v>
      </c>
      <c r="G1357" t="s">
        <v>3571</v>
      </c>
      <c r="H1357">
        <v>1</v>
      </c>
    </row>
    <row r="1358" spans="1:8" x14ac:dyDescent="0.2">
      <c r="A1358" t="s">
        <v>653</v>
      </c>
      <c r="B1358" t="s">
        <v>2791</v>
      </c>
      <c r="C1358" t="s">
        <v>2792</v>
      </c>
      <c r="D1358" t="s">
        <v>3551</v>
      </c>
      <c r="E1358" t="s">
        <v>3551</v>
      </c>
      <c r="F1358" t="s">
        <v>3563</v>
      </c>
      <c r="G1358" t="s">
        <v>3564</v>
      </c>
      <c r="H1358">
        <v>1</v>
      </c>
    </row>
    <row r="1359" spans="1:8" x14ac:dyDescent="0.2">
      <c r="A1359" t="s">
        <v>653</v>
      </c>
      <c r="B1359" t="s">
        <v>2791</v>
      </c>
      <c r="C1359" t="s">
        <v>2792</v>
      </c>
      <c r="D1359" t="s">
        <v>3551</v>
      </c>
      <c r="E1359" t="s">
        <v>3551</v>
      </c>
      <c r="F1359" t="s">
        <v>3562</v>
      </c>
      <c r="G1359" t="s">
        <v>3570</v>
      </c>
      <c r="H1359">
        <v>1</v>
      </c>
    </row>
    <row r="1360" spans="1:8" x14ac:dyDescent="0.2">
      <c r="A1360" t="s">
        <v>1865</v>
      </c>
      <c r="B1360" t="s">
        <v>2281</v>
      </c>
      <c r="C1360" t="s">
        <v>2282</v>
      </c>
      <c r="D1360" t="s">
        <v>3551</v>
      </c>
      <c r="E1360" t="s">
        <v>3558</v>
      </c>
      <c r="F1360" t="s">
        <v>3562</v>
      </c>
      <c r="G1360" t="s">
        <v>3571</v>
      </c>
      <c r="H1360">
        <v>1</v>
      </c>
    </row>
    <row r="1361" spans="1:8" x14ac:dyDescent="0.2">
      <c r="A1361" t="s">
        <v>1688</v>
      </c>
      <c r="B1361" t="s">
        <v>1713</v>
      </c>
      <c r="C1361" t="s">
        <v>1714</v>
      </c>
      <c r="D1361" t="s">
        <v>3551</v>
      </c>
      <c r="E1361" t="s">
        <v>3558</v>
      </c>
      <c r="F1361" t="s">
        <v>3559</v>
      </c>
      <c r="G1361" t="s">
        <v>3559</v>
      </c>
      <c r="H1361">
        <v>1</v>
      </c>
    </row>
    <row r="1362" spans="1:8" x14ac:dyDescent="0.2">
      <c r="A1362" t="s">
        <v>53</v>
      </c>
      <c r="B1362" t="s">
        <v>195</v>
      </c>
      <c r="C1362" t="s">
        <v>196</v>
      </c>
      <c r="D1362" t="s">
        <v>3551</v>
      </c>
      <c r="E1362" t="s">
        <v>3558</v>
      </c>
      <c r="F1362" t="s">
        <v>3560</v>
      </c>
      <c r="G1362" t="s">
        <v>3566</v>
      </c>
      <c r="H1362">
        <v>1</v>
      </c>
    </row>
    <row r="1363" spans="1:8" x14ac:dyDescent="0.2">
      <c r="A1363" t="s">
        <v>53</v>
      </c>
      <c r="B1363" t="s">
        <v>195</v>
      </c>
      <c r="C1363" t="s">
        <v>196</v>
      </c>
      <c r="D1363" t="s">
        <v>3551</v>
      </c>
      <c r="E1363" t="s">
        <v>3558</v>
      </c>
      <c r="F1363" t="s">
        <v>3562</v>
      </c>
      <c r="G1363" t="s">
        <v>3569</v>
      </c>
      <c r="H1363">
        <v>1</v>
      </c>
    </row>
    <row r="1364" spans="1:8" x14ac:dyDescent="0.2">
      <c r="A1364" t="s">
        <v>53</v>
      </c>
      <c r="B1364" t="s">
        <v>195</v>
      </c>
      <c r="C1364" t="s">
        <v>196</v>
      </c>
      <c r="D1364" t="s">
        <v>3551</v>
      </c>
      <c r="E1364" t="s">
        <v>3558</v>
      </c>
      <c r="F1364" t="s">
        <v>3562</v>
      </c>
      <c r="G1364" t="s">
        <v>3571</v>
      </c>
      <c r="H1364">
        <v>1</v>
      </c>
    </row>
    <row r="1365" spans="1:8" x14ac:dyDescent="0.2">
      <c r="A1365" t="s">
        <v>424</v>
      </c>
      <c r="B1365" t="s">
        <v>487</v>
      </c>
      <c r="C1365" t="s">
        <v>488</v>
      </c>
      <c r="D1365" t="s">
        <v>3551</v>
      </c>
      <c r="E1365" t="s">
        <v>3558</v>
      </c>
      <c r="F1365" t="s">
        <v>3559</v>
      </c>
      <c r="G1365" t="s">
        <v>3559</v>
      </c>
      <c r="H1365">
        <v>1</v>
      </c>
    </row>
    <row r="1366" spans="1:8" x14ac:dyDescent="0.2">
      <c r="A1366" t="s">
        <v>424</v>
      </c>
      <c r="B1366" t="s">
        <v>487</v>
      </c>
      <c r="C1366" t="s">
        <v>488</v>
      </c>
      <c r="D1366" t="s">
        <v>3551</v>
      </c>
      <c r="E1366" t="s">
        <v>3558</v>
      </c>
      <c r="F1366" t="s">
        <v>3562</v>
      </c>
      <c r="G1366" t="s">
        <v>3571</v>
      </c>
      <c r="H1366">
        <v>1</v>
      </c>
    </row>
    <row r="1367" spans="1:8" x14ac:dyDescent="0.2">
      <c r="A1367" t="s">
        <v>653</v>
      </c>
      <c r="B1367" t="s">
        <v>853</v>
      </c>
      <c r="C1367" t="s">
        <v>854</v>
      </c>
      <c r="D1367" t="s">
        <v>3551</v>
      </c>
      <c r="E1367" t="s">
        <v>3558</v>
      </c>
      <c r="F1367" t="s">
        <v>3559</v>
      </c>
      <c r="G1367" t="s">
        <v>3559</v>
      </c>
      <c r="H1367">
        <v>1</v>
      </c>
    </row>
    <row r="1368" spans="1:8" x14ac:dyDescent="0.2">
      <c r="A1368" t="s">
        <v>653</v>
      </c>
      <c r="B1368" t="s">
        <v>855</v>
      </c>
      <c r="C1368" t="s">
        <v>856</v>
      </c>
      <c r="D1368" t="s">
        <v>3551</v>
      </c>
      <c r="E1368" t="s">
        <v>3558</v>
      </c>
      <c r="F1368" t="s">
        <v>3559</v>
      </c>
      <c r="G1368" t="s">
        <v>3559</v>
      </c>
      <c r="H1368">
        <v>1</v>
      </c>
    </row>
    <row r="1369" spans="1:8" x14ac:dyDescent="0.2">
      <c r="A1369" t="s">
        <v>653</v>
      </c>
      <c r="B1369" t="s">
        <v>2793</v>
      </c>
      <c r="C1369" t="s">
        <v>2794</v>
      </c>
      <c r="D1369" t="s">
        <v>3551</v>
      </c>
      <c r="E1369" t="s">
        <v>3551</v>
      </c>
      <c r="F1369" t="s">
        <v>3559</v>
      </c>
      <c r="G1369" t="s">
        <v>3559</v>
      </c>
      <c r="H1369">
        <v>1</v>
      </c>
    </row>
    <row r="1370" spans="1:8" x14ac:dyDescent="0.2">
      <c r="A1370" t="s">
        <v>653</v>
      </c>
      <c r="B1370" t="s">
        <v>2793</v>
      </c>
      <c r="C1370" t="s">
        <v>2794</v>
      </c>
      <c r="D1370" t="s">
        <v>3551</v>
      </c>
      <c r="E1370" t="s">
        <v>3551</v>
      </c>
      <c r="F1370" t="s">
        <v>3562</v>
      </c>
      <c r="G1370" t="s">
        <v>3571</v>
      </c>
      <c r="H1370">
        <v>1</v>
      </c>
    </row>
    <row r="1371" spans="1:8" x14ac:dyDescent="0.2">
      <c r="A1371" t="s">
        <v>1138</v>
      </c>
      <c r="B1371" t="s">
        <v>109</v>
      </c>
      <c r="C1371" t="s">
        <v>2524</v>
      </c>
      <c r="D1371" t="s">
        <v>3551</v>
      </c>
      <c r="E1371" t="s">
        <v>3551</v>
      </c>
      <c r="F1371" t="s">
        <v>3560</v>
      </c>
      <c r="G1371" t="s">
        <v>3561</v>
      </c>
      <c r="H1371">
        <v>1</v>
      </c>
    </row>
    <row r="1372" spans="1:8" x14ac:dyDescent="0.2">
      <c r="A1372" t="s">
        <v>1138</v>
      </c>
      <c r="B1372" t="s">
        <v>109</v>
      </c>
      <c r="C1372" t="s">
        <v>2524</v>
      </c>
      <c r="D1372" t="s">
        <v>3551</v>
      </c>
      <c r="E1372" t="s">
        <v>3551</v>
      </c>
      <c r="F1372" t="s">
        <v>3560</v>
      </c>
      <c r="G1372" t="s">
        <v>3566</v>
      </c>
      <c r="H1372">
        <v>1</v>
      </c>
    </row>
    <row r="1373" spans="1:8" x14ac:dyDescent="0.2">
      <c r="A1373" t="s">
        <v>1138</v>
      </c>
      <c r="B1373" t="s">
        <v>109</v>
      </c>
      <c r="C1373" t="s">
        <v>2524</v>
      </c>
      <c r="D1373" t="s">
        <v>3551</v>
      </c>
      <c r="E1373" t="s">
        <v>3551</v>
      </c>
      <c r="F1373" t="s">
        <v>3560</v>
      </c>
      <c r="G1373" t="s">
        <v>3568</v>
      </c>
      <c r="H1373">
        <v>1</v>
      </c>
    </row>
    <row r="1374" spans="1:8" x14ac:dyDescent="0.2">
      <c r="A1374" t="s">
        <v>53</v>
      </c>
      <c r="B1374" t="s">
        <v>2559</v>
      </c>
      <c r="C1374" t="s">
        <v>2560</v>
      </c>
      <c r="D1374" t="s">
        <v>3551</v>
      </c>
      <c r="E1374" t="s">
        <v>3551</v>
      </c>
      <c r="F1374" t="s">
        <v>3559</v>
      </c>
      <c r="G1374" t="s">
        <v>3559</v>
      </c>
      <c r="H1374">
        <v>1</v>
      </c>
    </row>
    <row r="1375" spans="1:8" x14ac:dyDescent="0.2">
      <c r="A1375" t="s">
        <v>1138</v>
      </c>
      <c r="B1375" t="s">
        <v>1353</v>
      </c>
      <c r="C1375" t="s">
        <v>1354</v>
      </c>
      <c r="D1375" t="s">
        <v>3551</v>
      </c>
      <c r="E1375" t="s">
        <v>3558</v>
      </c>
      <c r="F1375" t="s">
        <v>3563</v>
      </c>
      <c r="G1375" t="s">
        <v>3565</v>
      </c>
      <c r="H1375">
        <v>1</v>
      </c>
    </row>
    <row r="1376" spans="1:8" x14ac:dyDescent="0.2">
      <c r="A1376" t="s">
        <v>1138</v>
      </c>
      <c r="B1376" t="s">
        <v>1353</v>
      </c>
      <c r="C1376" t="s">
        <v>1354</v>
      </c>
      <c r="D1376" t="s">
        <v>3551</v>
      </c>
      <c r="E1376" t="s">
        <v>3558</v>
      </c>
      <c r="F1376" t="s">
        <v>3563</v>
      </c>
      <c r="G1376" t="s">
        <v>3564</v>
      </c>
      <c r="H1376">
        <v>1</v>
      </c>
    </row>
    <row r="1377" spans="1:8" x14ac:dyDescent="0.2">
      <c r="A1377" t="s">
        <v>53</v>
      </c>
      <c r="B1377" t="s">
        <v>2561</v>
      </c>
      <c r="C1377" t="s">
        <v>2562</v>
      </c>
      <c r="D1377" t="s">
        <v>3551</v>
      </c>
      <c r="E1377" t="s">
        <v>3551</v>
      </c>
      <c r="F1377" t="s">
        <v>3563</v>
      </c>
      <c r="G1377" t="s">
        <v>3565</v>
      </c>
      <c r="H1377">
        <v>1</v>
      </c>
    </row>
    <row r="1378" spans="1:8" x14ac:dyDescent="0.2">
      <c r="A1378" t="s">
        <v>53</v>
      </c>
      <c r="B1378" t="s">
        <v>2561</v>
      </c>
      <c r="C1378" t="s">
        <v>2562</v>
      </c>
      <c r="D1378" t="s">
        <v>3551</v>
      </c>
      <c r="E1378" t="s">
        <v>3551</v>
      </c>
      <c r="F1378" t="s">
        <v>3560</v>
      </c>
      <c r="G1378" t="s">
        <v>3561</v>
      </c>
      <c r="H1378">
        <v>1</v>
      </c>
    </row>
    <row r="1379" spans="1:8" x14ac:dyDescent="0.2">
      <c r="A1379" t="s">
        <v>53</v>
      </c>
      <c r="B1379" t="s">
        <v>2561</v>
      </c>
      <c r="C1379" t="s">
        <v>2562</v>
      </c>
      <c r="D1379" t="s">
        <v>3551</v>
      </c>
      <c r="E1379" t="s">
        <v>3551</v>
      </c>
      <c r="F1379" t="s">
        <v>3560</v>
      </c>
      <c r="G1379" t="s">
        <v>3566</v>
      </c>
      <c r="H1379">
        <v>1</v>
      </c>
    </row>
    <row r="1380" spans="1:8" x14ac:dyDescent="0.2">
      <c r="A1380" t="s">
        <v>1138</v>
      </c>
      <c r="B1380" t="s">
        <v>1355</v>
      </c>
      <c r="C1380" t="s">
        <v>1356</v>
      </c>
      <c r="D1380" t="s">
        <v>3551</v>
      </c>
      <c r="E1380" t="s">
        <v>3558</v>
      </c>
      <c r="F1380" t="s">
        <v>3562</v>
      </c>
      <c r="G1380" t="s">
        <v>3570</v>
      </c>
      <c r="H1380">
        <v>1</v>
      </c>
    </row>
    <row r="1381" spans="1:8" x14ac:dyDescent="0.2">
      <c r="A1381" t="s">
        <v>53</v>
      </c>
      <c r="B1381" t="s">
        <v>197</v>
      </c>
      <c r="C1381" t="s">
        <v>198</v>
      </c>
      <c r="D1381" t="s">
        <v>3551</v>
      </c>
      <c r="E1381" t="s">
        <v>3558</v>
      </c>
      <c r="F1381" t="s">
        <v>3563</v>
      </c>
      <c r="G1381" t="s">
        <v>3565</v>
      </c>
      <c r="H1381">
        <v>1</v>
      </c>
    </row>
    <row r="1382" spans="1:8" x14ac:dyDescent="0.2">
      <c r="A1382" t="s">
        <v>53</v>
      </c>
      <c r="B1382" t="s">
        <v>197</v>
      </c>
      <c r="C1382" t="s">
        <v>198</v>
      </c>
      <c r="D1382" t="s">
        <v>3551</v>
      </c>
      <c r="E1382" t="s">
        <v>3558</v>
      </c>
      <c r="F1382" t="s">
        <v>3560</v>
      </c>
      <c r="G1382" t="s">
        <v>3566</v>
      </c>
      <c r="H1382">
        <v>1</v>
      </c>
    </row>
    <row r="1383" spans="1:8" x14ac:dyDescent="0.2">
      <c r="A1383" t="s">
        <v>53</v>
      </c>
      <c r="B1383" t="s">
        <v>197</v>
      </c>
      <c r="C1383" t="s">
        <v>198</v>
      </c>
      <c r="D1383" t="s">
        <v>3551</v>
      </c>
      <c r="E1383" t="s">
        <v>3558</v>
      </c>
      <c r="F1383" t="s">
        <v>3562</v>
      </c>
      <c r="G1383" t="s">
        <v>3569</v>
      </c>
      <c r="H1383">
        <v>1</v>
      </c>
    </row>
    <row r="1384" spans="1:8" x14ac:dyDescent="0.2">
      <c r="A1384" t="s">
        <v>1865</v>
      </c>
      <c r="B1384" t="s">
        <v>2283</v>
      </c>
      <c r="C1384" t="s">
        <v>2284</v>
      </c>
      <c r="D1384" t="s">
        <v>3551</v>
      </c>
      <c r="E1384" t="s">
        <v>3558</v>
      </c>
      <c r="F1384" t="s">
        <v>3559</v>
      </c>
      <c r="G1384" t="s">
        <v>3559</v>
      </c>
      <c r="H1384">
        <v>1</v>
      </c>
    </row>
    <row r="1385" spans="1:8" x14ac:dyDescent="0.2">
      <c r="A1385" t="s">
        <v>1865</v>
      </c>
      <c r="B1385" t="s">
        <v>3379</v>
      </c>
      <c r="C1385" t="s">
        <v>3380</v>
      </c>
      <c r="D1385" t="s">
        <v>3551</v>
      </c>
      <c r="E1385" t="s">
        <v>3551</v>
      </c>
      <c r="F1385" t="s">
        <v>3559</v>
      </c>
      <c r="G1385" t="s">
        <v>3559</v>
      </c>
      <c r="H1385">
        <v>1</v>
      </c>
    </row>
    <row r="1386" spans="1:8" x14ac:dyDescent="0.2">
      <c r="A1386" t="s">
        <v>1865</v>
      </c>
      <c r="B1386" t="s">
        <v>2285</v>
      </c>
      <c r="C1386" t="s">
        <v>2286</v>
      </c>
      <c r="D1386" t="s">
        <v>3551</v>
      </c>
      <c r="E1386" t="s">
        <v>3558</v>
      </c>
      <c r="F1386" t="s">
        <v>3559</v>
      </c>
      <c r="G1386" t="s">
        <v>3559</v>
      </c>
      <c r="H1386">
        <v>1</v>
      </c>
    </row>
    <row r="1387" spans="1:8" x14ac:dyDescent="0.2">
      <c r="A1387" t="s">
        <v>1865</v>
      </c>
      <c r="B1387" t="s">
        <v>2285</v>
      </c>
      <c r="C1387" t="s">
        <v>2286</v>
      </c>
      <c r="D1387" t="s">
        <v>3551</v>
      </c>
      <c r="E1387" t="s">
        <v>3558</v>
      </c>
      <c r="F1387" t="s">
        <v>3563</v>
      </c>
      <c r="G1387" t="s">
        <v>3564</v>
      </c>
      <c r="H1387">
        <v>1</v>
      </c>
    </row>
    <row r="1388" spans="1:8" x14ac:dyDescent="0.2">
      <c r="A1388" t="s">
        <v>1865</v>
      </c>
      <c r="B1388" t="s">
        <v>2285</v>
      </c>
      <c r="C1388" t="s">
        <v>2286</v>
      </c>
      <c r="D1388" t="s">
        <v>3551</v>
      </c>
      <c r="E1388" t="s">
        <v>3558</v>
      </c>
      <c r="F1388" t="s">
        <v>3562</v>
      </c>
      <c r="G1388" t="s">
        <v>3571</v>
      </c>
      <c r="H1388">
        <v>1</v>
      </c>
    </row>
    <row r="1389" spans="1:8" x14ac:dyDescent="0.2">
      <c r="A1389" t="s">
        <v>53</v>
      </c>
      <c r="B1389" t="s">
        <v>199</v>
      </c>
      <c r="C1389" t="s">
        <v>200</v>
      </c>
      <c r="D1389" t="s">
        <v>3551</v>
      </c>
      <c r="E1389" t="s">
        <v>3558</v>
      </c>
      <c r="F1389" t="s">
        <v>3563</v>
      </c>
      <c r="G1389" t="s">
        <v>3565</v>
      </c>
      <c r="H1389">
        <v>1</v>
      </c>
    </row>
    <row r="1390" spans="1:8" x14ac:dyDescent="0.2">
      <c r="A1390" t="s">
        <v>53</v>
      </c>
      <c r="B1390" t="s">
        <v>199</v>
      </c>
      <c r="C1390" t="s">
        <v>200</v>
      </c>
      <c r="D1390" t="s">
        <v>3551</v>
      </c>
      <c r="E1390" t="s">
        <v>3558</v>
      </c>
      <c r="F1390" t="s">
        <v>3563</v>
      </c>
      <c r="G1390" t="s">
        <v>3567</v>
      </c>
      <c r="H1390">
        <v>1</v>
      </c>
    </row>
    <row r="1391" spans="1:8" x14ac:dyDescent="0.2">
      <c r="A1391" t="s">
        <v>1138</v>
      </c>
      <c r="B1391" t="s">
        <v>1357</v>
      </c>
      <c r="C1391" t="s">
        <v>1358</v>
      </c>
      <c r="D1391" t="s">
        <v>3551</v>
      </c>
      <c r="E1391" t="s">
        <v>3558</v>
      </c>
      <c r="F1391" t="s">
        <v>3563</v>
      </c>
      <c r="G1391" t="s">
        <v>3564</v>
      </c>
      <c r="H1391">
        <v>1</v>
      </c>
    </row>
    <row r="1392" spans="1:8" x14ac:dyDescent="0.2">
      <c r="A1392" t="s">
        <v>1138</v>
      </c>
      <c r="B1392" t="s">
        <v>1357</v>
      </c>
      <c r="C1392" t="s">
        <v>1358</v>
      </c>
      <c r="D1392" t="s">
        <v>3551</v>
      </c>
      <c r="E1392" t="s">
        <v>3558</v>
      </c>
      <c r="F1392" t="s">
        <v>3562</v>
      </c>
      <c r="G1392" t="s">
        <v>3569</v>
      </c>
      <c r="H1392">
        <v>1</v>
      </c>
    </row>
    <row r="1393" spans="1:8" x14ac:dyDescent="0.2">
      <c r="A1393" t="s">
        <v>1138</v>
      </c>
      <c r="B1393" t="s">
        <v>1357</v>
      </c>
      <c r="C1393" t="s">
        <v>1358</v>
      </c>
      <c r="D1393" t="s">
        <v>3551</v>
      </c>
      <c r="E1393" t="s">
        <v>3558</v>
      </c>
      <c r="F1393" t="s">
        <v>3562</v>
      </c>
      <c r="G1393" t="s">
        <v>3571</v>
      </c>
      <c r="H1393">
        <v>1</v>
      </c>
    </row>
    <row r="1394" spans="1:8" x14ac:dyDescent="0.2">
      <c r="A1394" t="s">
        <v>653</v>
      </c>
      <c r="B1394" t="s">
        <v>857</v>
      </c>
      <c r="C1394" t="s">
        <v>858</v>
      </c>
      <c r="D1394" t="s">
        <v>3551</v>
      </c>
      <c r="E1394" t="s">
        <v>3558</v>
      </c>
      <c r="F1394" t="s">
        <v>3559</v>
      </c>
      <c r="G1394" t="s">
        <v>3559</v>
      </c>
      <c r="H1394">
        <v>1</v>
      </c>
    </row>
    <row r="1395" spans="1:8" x14ac:dyDescent="0.2">
      <c r="A1395" t="s">
        <v>653</v>
      </c>
      <c r="B1395" t="s">
        <v>859</v>
      </c>
      <c r="C1395" t="s">
        <v>860</v>
      </c>
      <c r="D1395" t="s">
        <v>3551</v>
      </c>
      <c r="E1395" t="s">
        <v>3558</v>
      </c>
      <c r="F1395" t="s">
        <v>3563</v>
      </c>
      <c r="G1395" t="s">
        <v>3567</v>
      </c>
      <c r="H1395">
        <v>1</v>
      </c>
    </row>
    <row r="1396" spans="1:8" x14ac:dyDescent="0.2">
      <c r="A1396" t="s">
        <v>653</v>
      </c>
      <c r="B1396" t="s">
        <v>859</v>
      </c>
      <c r="C1396" t="s">
        <v>860</v>
      </c>
      <c r="D1396" t="s">
        <v>3551</v>
      </c>
      <c r="E1396" t="s">
        <v>3558</v>
      </c>
      <c r="F1396" t="s">
        <v>3560</v>
      </c>
      <c r="G1396" t="s">
        <v>3561</v>
      </c>
      <c r="H1396">
        <v>1</v>
      </c>
    </row>
    <row r="1397" spans="1:8" x14ac:dyDescent="0.2">
      <c r="A1397" t="s">
        <v>653</v>
      </c>
      <c r="B1397" t="s">
        <v>859</v>
      </c>
      <c r="C1397" t="s">
        <v>860</v>
      </c>
      <c r="D1397" t="s">
        <v>3551</v>
      </c>
      <c r="E1397" t="s">
        <v>3558</v>
      </c>
      <c r="F1397" t="s">
        <v>3562</v>
      </c>
      <c r="G1397" t="s">
        <v>3569</v>
      </c>
      <c r="H1397">
        <v>1</v>
      </c>
    </row>
    <row r="1398" spans="1:8" x14ac:dyDescent="0.2">
      <c r="A1398" t="s">
        <v>53</v>
      </c>
      <c r="B1398" t="s">
        <v>201</v>
      </c>
      <c r="C1398" t="s">
        <v>202</v>
      </c>
      <c r="D1398" t="s">
        <v>3551</v>
      </c>
      <c r="E1398" t="s">
        <v>3558</v>
      </c>
      <c r="F1398" t="s">
        <v>3559</v>
      </c>
      <c r="G1398" t="s">
        <v>3559</v>
      </c>
      <c r="H1398">
        <v>1</v>
      </c>
    </row>
    <row r="1399" spans="1:8" x14ac:dyDescent="0.2">
      <c r="A1399" t="s">
        <v>53</v>
      </c>
      <c r="B1399" t="s">
        <v>201</v>
      </c>
      <c r="C1399" t="s">
        <v>202</v>
      </c>
      <c r="D1399" t="s">
        <v>3551</v>
      </c>
      <c r="E1399" t="s">
        <v>3558</v>
      </c>
      <c r="F1399" t="s">
        <v>3562</v>
      </c>
      <c r="G1399" t="s">
        <v>3570</v>
      </c>
      <c r="H1399">
        <v>1</v>
      </c>
    </row>
    <row r="1400" spans="1:8" x14ac:dyDescent="0.2">
      <c r="A1400" t="s">
        <v>53</v>
      </c>
      <c r="B1400" t="s">
        <v>201</v>
      </c>
      <c r="C1400" t="s">
        <v>202</v>
      </c>
      <c r="D1400" t="s">
        <v>3551</v>
      </c>
      <c r="E1400" t="s">
        <v>3558</v>
      </c>
      <c r="F1400" t="s">
        <v>3562</v>
      </c>
      <c r="G1400" t="s">
        <v>3571</v>
      </c>
      <c r="H1400">
        <v>1</v>
      </c>
    </row>
    <row r="1401" spans="1:8" x14ac:dyDescent="0.2">
      <c r="A1401" t="s">
        <v>1138</v>
      </c>
      <c r="B1401" t="s">
        <v>1359</v>
      </c>
      <c r="C1401" t="s">
        <v>1360</v>
      </c>
      <c r="D1401" t="s">
        <v>3551</v>
      </c>
      <c r="E1401" t="s">
        <v>3558</v>
      </c>
      <c r="F1401" t="s">
        <v>3563</v>
      </c>
      <c r="G1401" t="s">
        <v>3564</v>
      </c>
      <c r="H1401">
        <v>1</v>
      </c>
    </row>
    <row r="1402" spans="1:8" x14ac:dyDescent="0.2">
      <c r="A1402" t="s">
        <v>1138</v>
      </c>
      <c r="B1402" t="s">
        <v>2992</v>
      </c>
      <c r="C1402" t="s">
        <v>2993</v>
      </c>
      <c r="D1402" t="s">
        <v>3551</v>
      </c>
      <c r="E1402" t="s">
        <v>3551</v>
      </c>
      <c r="F1402" t="s">
        <v>3562</v>
      </c>
      <c r="G1402" t="s">
        <v>3571</v>
      </c>
      <c r="H1402">
        <v>1</v>
      </c>
    </row>
    <row r="1403" spans="1:8" x14ac:dyDescent="0.2">
      <c r="A1403" t="s">
        <v>2432</v>
      </c>
      <c r="B1403" t="s">
        <v>2456</v>
      </c>
      <c r="C1403" t="s">
        <v>2457</v>
      </c>
      <c r="D1403" t="s">
        <v>3551</v>
      </c>
      <c r="E1403" t="s">
        <v>3558</v>
      </c>
      <c r="F1403" t="s">
        <v>3563</v>
      </c>
      <c r="G1403" t="s">
        <v>3564</v>
      </c>
      <c r="H1403">
        <v>1</v>
      </c>
    </row>
    <row r="1404" spans="1:8" x14ac:dyDescent="0.2">
      <c r="A1404" t="s">
        <v>2432</v>
      </c>
      <c r="B1404" t="s">
        <v>2456</v>
      </c>
      <c r="C1404" t="s">
        <v>2457</v>
      </c>
      <c r="D1404" t="s">
        <v>3551</v>
      </c>
      <c r="E1404" t="s">
        <v>3558</v>
      </c>
      <c r="F1404" t="s">
        <v>3560</v>
      </c>
      <c r="G1404" t="s">
        <v>3568</v>
      </c>
      <c r="H1404">
        <v>1</v>
      </c>
    </row>
    <row r="1405" spans="1:8" x14ac:dyDescent="0.2">
      <c r="A1405" t="s">
        <v>1138</v>
      </c>
      <c r="B1405" t="s">
        <v>2994</v>
      </c>
      <c r="C1405" t="s">
        <v>2995</v>
      </c>
      <c r="D1405" t="s">
        <v>3551</v>
      </c>
      <c r="E1405" t="s">
        <v>3551</v>
      </c>
      <c r="F1405" t="s">
        <v>3563</v>
      </c>
      <c r="G1405" t="s">
        <v>3565</v>
      </c>
      <c r="H1405">
        <v>1</v>
      </c>
    </row>
    <row r="1406" spans="1:8" x14ac:dyDescent="0.2">
      <c r="A1406" t="s">
        <v>1138</v>
      </c>
      <c r="B1406" t="s">
        <v>1361</v>
      </c>
      <c r="C1406" t="s">
        <v>1362</v>
      </c>
      <c r="D1406" t="s">
        <v>3551</v>
      </c>
      <c r="E1406" t="s">
        <v>3558</v>
      </c>
      <c r="F1406" t="s">
        <v>3563</v>
      </c>
      <c r="G1406" t="s">
        <v>3565</v>
      </c>
      <c r="H1406">
        <v>1</v>
      </c>
    </row>
    <row r="1407" spans="1:8" x14ac:dyDescent="0.2">
      <c r="A1407" t="s">
        <v>1138</v>
      </c>
      <c r="B1407" t="s">
        <v>1361</v>
      </c>
      <c r="C1407" t="s">
        <v>1362</v>
      </c>
      <c r="D1407" t="s">
        <v>3551</v>
      </c>
      <c r="E1407" t="s">
        <v>3558</v>
      </c>
      <c r="F1407" t="s">
        <v>3562</v>
      </c>
      <c r="G1407" t="s">
        <v>3570</v>
      </c>
      <c r="H1407">
        <v>1</v>
      </c>
    </row>
    <row r="1408" spans="1:8" x14ac:dyDescent="0.2">
      <c r="A1408" t="s">
        <v>1865</v>
      </c>
      <c r="B1408" t="s">
        <v>2287</v>
      </c>
      <c r="C1408" t="s">
        <v>2288</v>
      </c>
      <c r="D1408" t="s">
        <v>3551</v>
      </c>
      <c r="E1408" t="s">
        <v>3558</v>
      </c>
      <c r="F1408" t="s">
        <v>3559</v>
      </c>
      <c r="G1408" t="s">
        <v>3559</v>
      </c>
      <c r="H1408">
        <v>1</v>
      </c>
    </row>
    <row r="1409" spans="1:8" x14ac:dyDescent="0.2">
      <c r="A1409" t="s">
        <v>2416</v>
      </c>
      <c r="B1409" t="s">
        <v>2427</v>
      </c>
      <c r="C1409" t="s">
        <v>2428</v>
      </c>
      <c r="D1409" t="s">
        <v>3551</v>
      </c>
      <c r="E1409" t="s">
        <v>3558</v>
      </c>
      <c r="F1409" t="s">
        <v>3559</v>
      </c>
      <c r="G1409" t="s">
        <v>3559</v>
      </c>
      <c r="H1409">
        <v>1</v>
      </c>
    </row>
    <row r="1410" spans="1:8" x14ac:dyDescent="0.2">
      <c r="A1410" t="s">
        <v>2416</v>
      </c>
      <c r="B1410" t="s">
        <v>2427</v>
      </c>
      <c r="C1410" t="s">
        <v>2428</v>
      </c>
      <c r="D1410" t="s">
        <v>3551</v>
      </c>
      <c r="E1410" t="s">
        <v>3558</v>
      </c>
      <c r="F1410" t="s">
        <v>3562</v>
      </c>
      <c r="G1410" t="s">
        <v>3569</v>
      </c>
      <c r="H1410">
        <v>1</v>
      </c>
    </row>
    <row r="1411" spans="1:8" x14ac:dyDescent="0.2">
      <c r="A1411" t="s">
        <v>2416</v>
      </c>
      <c r="B1411" t="s">
        <v>2427</v>
      </c>
      <c r="C1411" t="s">
        <v>2428</v>
      </c>
      <c r="D1411" t="s">
        <v>3551</v>
      </c>
      <c r="E1411" t="s">
        <v>3558</v>
      </c>
      <c r="F1411" t="s">
        <v>3562</v>
      </c>
      <c r="G1411" t="s">
        <v>3570</v>
      </c>
      <c r="H1411">
        <v>1</v>
      </c>
    </row>
    <row r="1412" spans="1:8" x14ac:dyDescent="0.2">
      <c r="A1412" t="s">
        <v>53</v>
      </c>
      <c r="B1412" t="s">
        <v>203</v>
      </c>
      <c r="C1412" t="s">
        <v>203</v>
      </c>
      <c r="D1412" t="s">
        <v>3551</v>
      </c>
      <c r="E1412" t="s">
        <v>3558</v>
      </c>
      <c r="F1412" t="s">
        <v>3563</v>
      </c>
      <c r="G1412" t="s">
        <v>3565</v>
      </c>
      <c r="H1412">
        <v>1</v>
      </c>
    </row>
    <row r="1413" spans="1:8" x14ac:dyDescent="0.2">
      <c r="A1413" t="s">
        <v>1138</v>
      </c>
      <c r="B1413" t="s">
        <v>1363</v>
      </c>
      <c r="C1413" t="s">
        <v>1364</v>
      </c>
      <c r="D1413" t="s">
        <v>3551</v>
      </c>
      <c r="E1413" t="s">
        <v>3558</v>
      </c>
      <c r="F1413" t="s">
        <v>3563</v>
      </c>
      <c r="G1413" t="s">
        <v>3565</v>
      </c>
      <c r="H1413">
        <v>1</v>
      </c>
    </row>
    <row r="1414" spans="1:8" x14ac:dyDescent="0.2">
      <c r="A1414" t="s">
        <v>1138</v>
      </c>
      <c r="B1414" t="s">
        <v>1363</v>
      </c>
      <c r="C1414" t="s">
        <v>1364</v>
      </c>
      <c r="D1414" t="s">
        <v>3551</v>
      </c>
      <c r="E1414" t="s">
        <v>3558</v>
      </c>
      <c r="F1414" t="s">
        <v>3563</v>
      </c>
      <c r="G1414" t="s">
        <v>3567</v>
      </c>
      <c r="H1414">
        <v>1</v>
      </c>
    </row>
    <row r="1415" spans="1:8" x14ac:dyDescent="0.2">
      <c r="A1415" t="s">
        <v>653</v>
      </c>
      <c r="B1415" t="s">
        <v>2795</v>
      </c>
      <c r="C1415" t="s">
        <v>2796</v>
      </c>
      <c r="D1415" t="s">
        <v>3551</v>
      </c>
      <c r="E1415" t="s">
        <v>3551</v>
      </c>
      <c r="F1415" t="s">
        <v>3563</v>
      </c>
      <c r="G1415" t="s">
        <v>3564</v>
      </c>
      <c r="H1415">
        <v>1</v>
      </c>
    </row>
    <row r="1416" spans="1:8" x14ac:dyDescent="0.2">
      <c r="A1416" t="s">
        <v>1138</v>
      </c>
      <c r="B1416" t="s">
        <v>1365</v>
      </c>
      <c r="C1416" t="s">
        <v>1366</v>
      </c>
      <c r="D1416" t="s">
        <v>3551</v>
      </c>
      <c r="E1416" t="s">
        <v>3558</v>
      </c>
      <c r="F1416" t="s">
        <v>3563</v>
      </c>
      <c r="G1416" t="s">
        <v>3567</v>
      </c>
      <c r="H1416">
        <v>1</v>
      </c>
    </row>
    <row r="1417" spans="1:8" x14ac:dyDescent="0.2">
      <c r="A1417" t="s">
        <v>1138</v>
      </c>
      <c r="B1417" t="s">
        <v>1365</v>
      </c>
      <c r="C1417" t="s">
        <v>1366</v>
      </c>
      <c r="D1417" t="s">
        <v>3551</v>
      </c>
      <c r="E1417" t="s">
        <v>3558</v>
      </c>
      <c r="F1417" t="s">
        <v>3560</v>
      </c>
      <c r="G1417" t="s">
        <v>3561</v>
      </c>
      <c r="H1417">
        <v>1</v>
      </c>
    </row>
    <row r="1418" spans="1:8" x14ac:dyDescent="0.2">
      <c r="A1418" t="s">
        <v>1138</v>
      </c>
      <c r="B1418" t="s">
        <v>1365</v>
      </c>
      <c r="C1418" t="s">
        <v>1366</v>
      </c>
      <c r="D1418" t="s">
        <v>3551</v>
      </c>
      <c r="E1418" t="s">
        <v>3558</v>
      </c>
      <c r="F1418" t="s">
        <v>3560</v>
      </c>
      <c r="G1418" t="s">
        <v>3566</v>
      </c>
      <c r="H1418">
        <v>1</v>
      </c>
    </row>
    <row r="1419" spans="1:8" x14ac:dyDescent="0.2">
      <c r="A1419" t="s">
        <v>1138</v>
      </c>
      <c r="B1419" t="s">
        <v>1365</v>
      </c>
      <c r="C1419" t="s">
        <v>1366</v>
      </c>
      <c r="D1419" t="s">
        <v>3551</v>
      </c>
      <c r="E1419" t="s">
        <v>3558</v>
      </c>
      <c r="F1419" t="s">
        <v>3562</v>
      </c>
      <c r="G1419" t="s">
        <v>3570</v>
      </c>
      <c r="H1419">
        <v>1</v>
      </c>
    </row>
    <row r="1420" spans="1:8" x14ac:dyDescent="0.2">
      <c r="A1420" t="s">
        <v>1865</v>
      </c>
      <c r="B1420" t="s">
        <v>2289</v>
      </c>
      <c r="C1420" t="s">
        <v>2290</v>
      </c>
      <c r="D1420" t="s">
        <v>3551</v>
      </c>
      <c r="E1420" t="s">
        <v>3558</v>
      </c>
      <c r="F1420" t="s">
        <v>3559</v>
      </c>
      <c r="G1420" t="s">
        <v>3559</v>
      </c>
      <c r="H1420">
        <v>1</v>
      </c>
    </row>
    <row r="1421" spans="1:8" x14ac:dyDescent="0.2">
      <c r="A1421" t="s">
        <v>653</v>
      </c>
      <c r="B1421" t="s">
        <v>861</v>
      </c>
      <c r="C1421" t="s">
        <v>862</v>
      </c>
      <c r="D1421" t="s">
        <v>3551</v>
      </c>
      <c r="E1421" t="s">
        <v>3558</v>
      </c>
      <c r="F1421" t="s">
        <v>3559</v>
      </c>
      <c r="G1421" t="s">
        <v>3559</v>
      </c>
      <c r="H1421">
        <v>1</v>
      </c>
    </row>
    <row r="1422" spans="1:8" x14ac:dyDescent="0.2">
      <c r="A1422" t="s">
        <v>653</v>
      </c>
      <c r="B1422" t="s">
        <v>861</v>
      </c>
      <c r="C1422" t="s">
        <v>862</v>
      </c>
      <c r="D1422" t="s">
        <v>3551</v>
      </c>
      <c r="E1422" t="s">
        <v>3558</v>
      </c>
      <c r="F1422" t="s">
        <v>3560</v>
      </c>
      <c r="G1422" t="s">
        <v>3568</v>
      </c>
      <c r="H1422">
        <v>1</v>
      </c>
    </row>
    <row r="1423" spans="1:8" x14ac:dyDescent="0.2">
      <c r="A1423" t="s">
        <v>653</v>
      </c>
      <c r="B1423" t="s">
        <v>861</v>
      </c>
      <c r="C1423" t="s">
        <v>862</v>
      </c>
      <c r="D1423" t="s">
        <v>3551</v>
      </c>
      <c r="E1423" t="s">
        <v>3558</v>
      </c>
      <c r="F1423" t="s">
        <v>3562</v>
      </c>
      <c r="G1423" t="s">
        <v>3569</v>
      </c>
      <c r="H1423">
        <v>1</v>
      </c>
    </row>
    <row r="1424" spans="1:8" x14ac:dyDescent="0.2">
      <c r="A1424" t="s">
        <v>653</v>
      </c>
      <c r="B1424" t="s">
        <v>861</v>
      </c>
      <c r="C1424" t="s">
        <v>862</v>
      </c>
      <c r="D1424" t="s">
        <v>3551</v>
      </c>
      <c r="E1424" t="s">
        <v>3558</v>
      </c>
      <c r="F1424" t="s">
        <v>3562</v>
      </c>
      <c r="G1424" t="s">
        <v>3570</v>
      </c>
      <c r="H1424">
        <v>1</v>
      </c>
    </row>
    <row r="1425" spans="1:8" x14ac:dyDescent="0.2">
      <c r="A1425" t="s">
        <v>1865</v>
      </c>
      <c r="B1425" t="s">
        <v>2291</v>
      </c>
      <c r="C1425" t="s">
        <v>2292</v>
      </c>
      <c r="D1425" t="s">
        <v>3551</v>
      </c>
      <c r="E1425" t="s">
        <v>3558</v>
      </c>
      <c r="F1425" t="s">
        <v>3559</v>
      </c>
      <c r="G1425" t="s">
        <v>3559</v>
      </c>
      <c r="H1425">
        <v>1</v>
      </c>
    </row>
    <row r="1426" spans="1:8" x14ac:dyDescent="0.2">
      <c r="A1426" t="s">
        <v>1865</v>
      </c>
      <c r="B1426" t="s">
        <v>2291</v>
      </c>
      <c r="C1426" t="s">
        <v>2292</v>
      </c>
      <c r="D1426" t="s">
        <v>3551</v>
      </c>
      <c r="E1426" t="s">
        <v>3558</v>
      </c>
      <c r="F1426" t="s">
        <v>3562</v>
      </c>
      <c r="G1426" t="s">
        <v>3571</v>
      </c>
      <c r="H1426">
        <v>1</v>
      </c>
    </row>
    <row r="1427" spans="1:8" x14ac:dyDescent="0.2">
      <c r="A1427" t="s">
        <v>1138</v>
      </c>
      <c r="B1427" t="s">
        <v>1367</v>
      </c>
      <c r="C1427" t="s">
        <v>1368</v>
      </c>
      <c r="D1427" t="s">
        <v>3551</v>
      </c>
      <c r="E1427" t="s">
        <v>3558</v>
      </c>
      <c r="F1427" t="s">
        <v>3560</v>
      </c>
      <c r="G1427" t="s">
        <v>3566</v>
      </c>
      <c r="H1427">
        <v>1</v>
      </c>
    </row>
    <row r="1428" spans="1:8" x14ac:dyDescent="0.2">
      <c r="A1428" t="s">
        <v>1138</v>
      </c>
      <c r="B1428" t="s">
        <v>1367</v>
      </c>
      <c r="C1428" t="s">
        <v>1368</v>
      </c>
      <c r="D1428" t="s">
        <v>3551</v>
      </c>
      <c r="E1428" t="s">
        <v>3558</v>
      </c>
      <c r="F1428" t="s">
        <v>3562</v>
      </c>
      <c r="G1428" t="s">
        <v>3571</v>
      </c>
      <c r="H1428">
        <v>1</v>
      </c>
    </row>
    <row r="1429" spans="1:8" x14ac:dyDescent="0.2">
      <c r="A1429" t="s">
        <v>1865</v>
      </c>
      <c r="B1429" t="s">
        <v>2293</v>
      </c>
      <c r="C1429" t="s">
        <v>2294</v>
      </c>
      <c r="D1429" t="s">
        <v>3551</v>
      </c>
      <c r="E1429" t="s">
        <v>3558</v>
      </c>
      <c r="F1429" t="s">
        <v>3563</v>
      </c>
      <c r="G1429" t="s">
        <v>3565</v>
      </c>
      <c r="H1429">
        <v>1</v>
      </c>
    </row>
    <row r="1430" spans="1:8" x14ac:dyDescent="0.2">
      <c r="A1430" t="s">
        <v>1865</v>
      </c>
      <c r="B1430" t="s">
        <v>2293</v>
      </c>
      <c r="C1430" t="s">
        <v>2294</v>
      </c>
      <c r="D1430" t="s">
        <v>3551</v>
      </c>
      <c r="E1430" t="s">
        <v>3558</v>
      </c>
      <c r="F1430" t="s">
        <v>3560</v>
      </c>
      <c r="G1430" t="s">
        <v>3561</v>
      </c>
      <c r="H1430">
        <v>1</v>
      </c>
    </row>
    <row r="1431" spans="1:8" x14ac:dyDescent="0.2">
      <c r="A1431" t="s">
        <v>1865</v>
      </c>
      <c r="B1431" t="s">
        <v>2293</v>
      </c>
      <c r="C1431" t="s">
        <v>2294</v>
      </c>
      <c r="D1431" t="s">
        <v>3551</v>
      </c>
      <c r="E1431" t="s">
        <v>3558</v>
      </c>
      <c r="F1431" t="s">
        <v>3560</v>
      </c>
      <c r="G1431" t="s">
        <v>3566</v>
      </c>
      <c r="H1431">
        <v>1</v>
      </c>
    </row>
    <row r="1432" spans="1:8" x14ac:dyDescent="0.2">
      <c r="A1432" t="s">
        <v>1865</v>
      </c>
      <c r="B1432" t="s">
        <v>2293</v>
      </c>
      <c r="C1432" t="s">
        <v>2294</v>
      </c>
      <c r="D1432" t="s">
        <v>3551</v>
      </c>
      <c r="E1432" t="s">
        <v>3558</v>
      </c>
      <c r="F1432" t="s">
        <v>3560</v>
      </c>
      <c r="G1432" t="s">
        <v>3568</v>
      </c>
      <c r="H1432">
        <v>1</v>
      </c>
    </row>
    <row r="1433" spans="1:8" x14ac:dyDescent="0.2">
      <c r="A1433" t="s">
        <v>1138</v>
      </c>
      <c r="B1433" t="s">
        <v>1369</v>
      </c>
      <c r="C1433" t="s">
        <v>1370</v>
      </c>
      <c r="D1433" t="s">
        <v>3551</v>
      </c>
      <c r="E1433" t="s">
        <v>3558</v>
      </c>
      <c r="F1433" t="s">
        <v>3563</v>
      </c>
      <c r="G1433" t="s">
        <v>3564</v>
      </c>
      <c r="H1433">
        <v>1</v>
      </c>
    </row>
    <row r="1434" spans="1:8" x14ac:dyDescent="0.2">
      <c r="A1434" t="s">
        <v>1138</v>
      </c>
      <c r="B1434" t="s">
        <v>1369</v>
      </c>
      <c r="C1434" t="s">
        <v>1370</v>
      </c>
      <c r="D1434" t="s">
        <v>3551</v>
      </c>
      <c r="E1434" t="s">
        <v>3558</v>
      </c>
      <c r="F1434" t="s">
        <v>3562</v>
      </c>
      <c r="G1434" t="s">
        <v>3570</v>
      </c>
      <c r="H1434">
        <v>1</v>
      </c>
    </row>
    <row r="1435" spans="1:8" x14ac:dyDescent="0.2">
      <c r="A1435" t="s">
        <v>1138</v>
      </c>
      <c r="B1435" t="s">
        <v>1371</v>
      </c>
      <c r="C1435" t="s">
        <v>1372</v>
      </c>
      <c r="D1435" t="s">
        <v>3551</v>
      </c>
      <c r="E1435" t="s">
        <v>3558</v>
      </c>
      <c r="F1435" t="s">
        <v>3563</v>
      </c>
      <c r="G1435" t="s">
        <v>3565</v>
      </c>
      <c r="H1435">
        <v>1</v>
      </c>
    </row>
    <row r="1436" spans="1:8" x14ac:dyDescent="0.2">
      <c r="A1436" t="s">
        <v>1138</v>
      </c>
      <c r="B1436" t="s">
        <v>1371</v>
      </c>
      <c r="C1436" t="s">
        <v>1372</v>
      </c>
      <c r="D1436" t="s">
        <v>3551</v>
      </c>
      <c r="E1436" t="s">
        <v>3558</v>
      </c>
      <c r="F1436" t="s">
        <v>3563</v>
      </c>
      <c r="G1436" t="s">
        <v>3567</v>
      </c>
      <c r="H1436">
        <v>1</v>
      </c>
    </row>
    <row r="1437" spans="1:8" x14ac:dyDescent="0.2">
      <c r="A1437" t="s">
        <v>1138</v>
      </c>
      <c r="B1437" t="s">
        <v>1371</v>
      </c>
      <c r="C1437" t="s">
        <v>1372</v>
      </c>
      <c r="D1437" t="s">
        <v>3551</v>
      </c>
      <c r="E1437" t="s">
        <v>3558</v>
      </c>
      <c r="F1437" t="s">
        <v>3560</v>
      </c>
      <c r="G1437" t="s">
        <v>3561</v>
      </c>
      <c r="H1437">
        <v>1</v>
      </c>
    </row>
    <row r="1438" spans="1:8" x14ac:dyDescent="0.2">
      <c r="A1438" t="s">
        <v>1138</v>
      </c>
      <c r="B1438" t="s">
        <v>1373</v>
      </c>
      <c r="C1438" t="s">
        <v>1374</v>
      </c>
      <c r="D1438" t="s">
        <v>3551</v>
      </c>
      <c r="E1438" t="s">
        <v>3558</v>
      </c>
      <c r="F1438" t="s">
        <v>3562</v>
      </c>
      <c r="G1438" t="s">
        <v>3569</v>
      </c>
      <c r="H1438">
        <v>1</v>
      </c>
    </row>
    <row r="1439" spans="1:8" x14ac:dyDescent="0.2">
      <c r="A1439" t="s">
        <v>1138</v>
      </c>
      <c r="B1439" t="s">
        <v>1373</v>
      </c>
      <c r="C1439" t="s">
        <v>1374</v>
      </c>
      <c r="D1439" t="s">
        <v>3551</v>
      </c>
      <c r="E1439" t="s">
        <v>3558</v>
      </c>
      <c r="F1439" t="s">
        <v>3562</v>
      </c>
      <c r="G1439" t="s">
        <v>3571</v>
      </c>
      <c r="H1439">
        <v>1</v>
      </c>
    </row>
    <row r="1440" spans="1:8" x14ac:dyDescent="0.2">
      <c r="A1440" t="s">
        <v>53</v>
      </c>
      <c r="B1440" t="s">
        <v>204</v>
      </c>
      <c r="C1440" t="s">
        <v>205</v>
      </c>
      <c r="D1440" t="s">
        <v>3551</v>
      </c>
      <c r="E1440" t="s">
        <v>3558</v>
      </c>
      <c r="F1440" t="s">
        <v>3559</v>
      </c>
      <c r="G1440" t="s">
        <v>3559</v>
      </c>
      <c r="H1440">
        <v>1</v>
      </c>
    </row>
    <row r="1441" spans="1:8" x14ac:dyDescent="0.2">
      <c r="A1441" t="s">
        <v>53</v>
      </c>
      <c r="B1441" t="s">
        <v>204</v>
      </c>
      <c r="C1441" t="s">
        <v>205</v>
      </c>
      <c r="D1441" t="s">
        <v>3551</v>
      </c>
      <c r="E1441" t="s">
        <v>3558</v>
      </c>
      <c r="F1441" t="s">
        <v>3563</v>
      </c>
      <c r="G1441" t="s">
        <v>3565</v>
      </c>
      <c r="H1441">
        <v>1</v>
      </c>
    </row>
    <row r="1442" spans="1:8" x14ac:dyDescent="0.2">
      <c r="A1442" t="s">
        <v>53</v>
      </c>
      <c r="B1442" t="s">
        <v>204</v>
      </c>
      <c r="C1442" t="s">
        <v>205</v>
      </c>
      <c r="D1442" t="s">
        <v>3551</v>
      </c>
      <c r="E1442" t="s">
        <v>3558</v>
      </c>
      <c r="F1442" t="s">
        <v>3562</v>
      </c>
      <c r="G1442" t="s">
        <v>3571</v>
      </c>
      <c r="H1442">
        <v>1</v>
      </c>
    </row>
    <row r="1443" spans="1:8" x14ac:dyDescent="0.2">
      <c r="A1443" t="s">
        <v>653</v>
      </c>
      <c r="B1443" t="s">
        <v>863</v>
      </c>
      <c r="C1443" t="s">
        <v>864</v>
      </c>
      <c r="D1443" t="s">
        <v>3551</v>
      </c>
      <c r="E1443" t="s">
        <v>3558</v>
      </c>
      <c r="F1443" t="s">
        <v>3563</v>
      </c>
      <c r="G1443" t="s">
        <v>3565</v>
      </c>
      <c r="H1443">
        <v>1</v>
      </c>
    </row>
    <row r="1444" spans="1:8" x14ac:dyDescent="0.2">
      <c r="A1444" t="s">
        <v>653</v>
      </c>
      <c r="B1444" t="s">
        <v>863</v>
      </c>
      <c r="C1444" t="s">
        <v>864</v>
      </c>
      <c r="D1444" t="s">
        <v>3551</v>
      </c>
      <c r="E1444" t="s">
        <v>3558</v>
      </c>
      <c r="F1444" t="s">
        <v>3560</v>
      </c>
      <c r="G1444" t="s">
        <v>3568</v>
      </c>
      <c r="H1444">
        <v>1</v>
      </c>
    </row>
    <row r="1445" spans="1:8" x14ac:dyDescent="0.2">
      <c r="A1445" t="s">
        <v>1865</v>
      </c>
      <c r="B1445" t="s">
        <v>2295</v>
      </c>
      <c r="C1445" t="s">
        <v>2296</v>
      </c>
      <c r="D1445" t="s">
        <v>3551</v>
      </c>
      <c r="E1445" t="s">
        <v>3558</v>
      </c>
      <c r="F1445" t="s">
        <v>3559</v>
      </c>
      <c r="G1445" t="s">
        <v>3559</v>
      </c>
      <c r="H1445">
        <v>1</v>
      </c>
    </row>
    <row r="1446" spans="1:8" x14ac:dyDescent="0.2">
      <c r="A1446" t="s">
        <v>653</v>
      </c>
      <c r="B1446" t="s">
        <v>865</v>
      </c>
      <c r="C1446" t="s">
        <v>866</v>
      </c>
      <c r="D1446" t="s">
        <v>3551</v>
      </c>
      <c r="E1446" t="s">
        <v>3558</v>
      </c>
      <c r="F1446" t="s">
        <v>3562</v>
      </c>
      <c r="G1446" t="s">
        <v>3569</v>
      </c>
      <c r="H1446">
        <v>1</v>
      </c>
    </row>
    <row r="1447" spans="1:8" x14ac:dyDescent="0.2">
      <c r="A1447" t="s">
        <v>653</v>
      </c>
      <c r="B1447" t="s">
        <v>865</v>
      </c>
      <c r="C1447" t="s">
        <v>866</v>
      </c>
      <c r="D1447" t="s">
        <v>3551</v>
      </c>
      <c r="E1447" t="s">
        <v>3558</v>
      </c>
      <c r="F1447" t="s">
        <v>3562</v>
      </c>
      <c r="G1447" t="s">
        <v>3571</v>
      </c>
      <c r="H1447">
        <v>1</v>
      </c>
    </row>
    <row r="1448" spans="1:8" x14ac:dyDescent="0.2">
      <c r="A1448" t="s">
        <v>1865</v>
      </c>
      <c r="B1448" t="s">
        <v>3381</v>
      </c>
      <c r="C1448" t="s">
        <v>3382</v>
      </c>
      <c r="D1448" t="s">
        <v>3551</v>
      </c>
      <c r="E1448" t="s">
        <v>3551</v>
      </c>
      <c r="F1448" t="s">
        <v>3559</v>
      </c>
      <c r="G1448" t="s">
        <v>3559</v>
      </c>
      <c r="H1448">
        <v>1</v>
      </c>
    </row>
    <row r="1449" spans="1:8" x14ac:dyDescent="0.2">
      <c r="A1449" t="s">
        <v>1865</v>
      </c>
      <c r="B1449" t="s">
        <v>2297</v>
      </c>
      <c r="C1449" t="s">
        <v>2298</v>
      </c>
      <c r="D1449" t="s">
        <v>3551</v>
      </c>
      <c r="E1449" t="s">
        <v>3558</v>
      </c>
      <c r="F1449" t="s">
        <v>3559</v>
      </c>
      <c r="G1449" t="s">
        <v>3559</v>
      </c>
      <c r="H1449">
        <v>1</v>
      </c>
    </row>
    <row r="1450" spans="1:8" x14ac:dyDescent="0.2">
      <c r="A1450" t="s">
        <v>1865</v>
      </c>
      <c r="B1450" t="s">
        <v>2297</v>
      </c>
      <c r="C1450" t="s">
        <v>2298</v>
      </c>
      <c r="D1450" t="s">
        <v>3551</v>
      </c>
      <c r="E1450" t="s">
        <v>3558</v>
      </c>
      <c r="F1450" t="s">
        <v>3562</v>
      </c>
      <c r="G1450" t="s">
        <v>3571</v>
      </c>
      <c r="H1450">
        <v>1</v>
      </c>
    </row>
    <row r="1451" spans="1:8" x14ac:dyDescent="0.2">
      <c r="A1451" t="s">
        <v>53</v>
      </c>
      <c r="B1451" t="s">
        <v>55</v>
      </c>
      <c r="C1451" t="s">
        <v>56</v>
      </c>
      <c r="D1451" t="s">
        <v>3551</v>
      </c>
      <c r="E1451" t="s">
        <v>3558</v>
      </c>
      <c r="F1451" t="s">
        <v>3559</v>
      </c>
      <c r="G1451" t="s">
        <v>3559</v>
      </c>
      <c r="H1451">
        <v>1</v>
      </c>
    </row>
    <row r="1452" spans="1:8" x14ac:dyDescent="0.2">
      <c r="A1452" t="s">
        <v>53</v>
      </c>
      <c r="B1452" t="s">
        <v>55</v>
      </c>
      <c r="C1452" t="s">
        <v>56</v>
      </c>
      <c r="D1452" t="s">
        <v>3551</v>
      </c>
      <c r="E1452" t="s">
        <v>3558</v>
      </c>
      <c r="F1452" t="s">
        <v>3562</v>
      </c>
      <c r="G1452" t="s">
        <v>3571</v>
      </c>
      <c r="H1452">
        <v>1</v>
      </c>
    </row>
    <row r="1453" spans="1:8" x14ac:dyDescent="0.2">
      <c r="A1453" t="s">
        <v>1865</v>
      </c>
      <c r="B1453" t="s">
        <v>2299</v>
      </c>
      <c r="C1453" t="s">
        <v>2300</v>
      </c>
      <c r="D1453" t="s">
        <v>3551</v>
      </c>
      <c r="E1453" t="s">
        <v>3558</v>
      </c>
      <c r="F1453" t="s">
        <v>3563</v>
      </c>
      <c r="G1453" t="s">
        <v>3564</v>
      </c>
      <c r="H1453">
        <v>1</v>
      </c>
    </row>
    <row r="1454" spans="1:8" x14ac:dyDescent="0.2">
      <c r="A1454" t="s">
        <v>1865</v>
      </c>
      <c r="B1454" t="s">
        <v>2299</v>
      </c>
      <c r="C1454" t="s">
        <v>2300</v>
      </c>
      <c r="D1454" t="s">
        <v>3551</v>
      </c>
      <c r="E1454" t="s">
        <v>3558</v>
      </c>
      <c r="F1454" t="s">
        <v>3560</v>
      </c>
      <c r="G1454" t="s">
        <v>3561</v>
      </c>
      <c r="H1454">
        <v>1</v>
      </c>
    </row>
    <row r="1455" spans="1:8" x14ac:dyDescent="0.2">
      <c r="A1455" t="s">
        <v>1865</v>
      </c>
      <c r="B1455" t="s">
        <v>2299</v>
      </c>
      <c r="C1455" t="s">
        <v>2300</v>
      </c>
      <c r="D1455" t="s">
        <v>3551</v>
      </c>
      <c r="E1455" t="s">
        <v>3558</v>
      </c>
      <c r="F1455" t="s">
        <v>3560</v>
      </c>
      <c r="G1455" t="s">
        <v>3566</v>
      </c>
      <c r="H1455">
        <v>1</v>
      </c>
    </row>
    <row r="1456" spans="1:8" x14ac:dyDescent="0.2">
      <c r="A1456" t="s">
        <v>1865</v>
      </c>
      <c r="B1456" t="s">
        <v>2299</v>
      </c>
      <c r="C1456" t="s">
        <v>2300</v>
      </c>
      <c r="D1456" t="s">
        <v>3551</v>
      </c>
      <c r="E1456" t="s">
        <v>3558</v>
      </c>
      <c r="F1456" t="s">
        <v>3560</v>
      </c>
      <c r="G1456" t="s">
        <v>3568</v>
      </c>
      <c r="H1456">
        <v>1</v>
      </c>
    </row>
    <row r="1457" spans="1:8" x14ac:dyDescent="0.2">
      <c r="A1457" t="s">
        <v>1865</v>
      </c>
      <c r="B1457" t="s">
        <v>2299</v>
      </c>
      <c r="C1457" t="s">
        <v>2300</v>
      </c>
      <c r="D1457" t="s">
        <v>3551</v>
      </c>
      <c r="E1457" t="s">
        <v>3558</v>
      </c>
      <c r="F1457" t="s">
        <v>3562</v>
      </c>
      <c r="G1457" t="s">
        <v>3569</v>
      </c>
      <c r="H1457">
        <v>1</v>
      </c>
    </row>
    <row r="1458" spans="1:8" x14ac:dyDescent="0.2">
      <c r="A1458" t="s">
        <v>653</v>
      </c>
      <c r="B1458" t="s">
        <v>867</v>
      </c>
      <c r="C1458" t="s">
        <v>868</v>
      </c>
      <c r="D1458" t="s">
        <v>3551</v>
      </c>
      <c r="E1458" t="s">
        <v>3558</v>
      </c>
      <c r="F1458" t="s">
        <v>3560</v>
      </c>
      <c r="G1458" t="s">
        <v>3561</v>
      </c>
      <c r="H1458">
        <v>1</v>
      </c>
    </row>
    <row r="1459" spans="1:8" x14ac:dyDescent="0.2">
      <c r="A1459" t="s">
        <v>653</v>
      </c>
      <c r="B1459" t="s">
        <v>867</v>
      </c>
      <c r="C1459" t="s">
        <v>868</v>
      </c>
      <c r="D1459" t="s">
        <v>3551</v>
      </c>
      <c r="E1459" t="s">
        <v>3558</v>
      </c>
      <c r="F1459" t="s">
        <v>3562</v>
      </c>
      <c r="G1459" t="s">
        <v>3569</v>
      </c>
      <c r="H1459">
        <v>1</v>
      </c>
    </row>
    <row r="1460" spans="1:8" x14ac:dyDescent="0.2">
      <c r="A1460" t="s">
        <v>653</v>
      </c>
      <c r="B1460" t="s">
        <v>867</v>
      </c>
      <c r="C1460" t="s">
        <v>868</v>
      </c>
      <c r="D1460" t="s">
        <v>3551</v>
      </c>
      <c r="E1460" t="s">
        <v>3558</v>
      </c>
      <c r="F1460" t="s">
        <v>3562</v>
      </c>
      <c r="G1460" t="s">
        <v>3570</v>
      </c>
      <c r="H1460">
        <v>1</v>
      </c>
    </row>
    <row r="1461" spans="1:8" x14ac:dyDescent="0.2">
      <c r="A1461" t="s">
        <v>1138</v>
      </c>
      <c r="B1461" t="s">
        <v>1375</v>
      </c>
      <c r="C1461" t="s">
        <v>1376</v>
      </c>
      <c r="D1461" t="s">
        <v>3551</v>
      </c>
      <c r="E1461" t="s">
        <v>3558</v>
      </c>
      <c r="F1461" t="s">
        <v>3563</v>
      </c>
      <c r="G1461" t="s">
        <v>3564</v>
      </c>
      <c r="H1461">
        <v>1</v>
      </c>
    </row>
    <row r="1462" spans="1:8" x14ac:dyDescent="0.2">
      <c r="A1462" t="s">
        <v>653</v>
      </c>
      <c r="B1462" t="s">
        <v>869</v>
      </c>
      <c r="C1462" t="s">
        <v>870</v>
      </c>
      <c r="D1462" t="s">
        <v>3551</v>
      </c>
      <c r="E1462" t="s">
        <v>3558</v>
      </c>
      <c r="F1462" t="s">
        <v>3563</v>
      </c>
      <c r="G1462" t="s">
        <v>3567</v>
      </c>
      <c r="H1462">
        <v>1</v>
      </c>
    </row>
    <row r="1463" spans="1:8" x14ac:dyDescent="0.2">
      <c r="A1463" t="s">
        <v>653</v>
      </c>
      <c r="B1463" t="s">
        <v>869</v>
      </c>
      <c r="C1463" t="s">
        <v>870</v>
      </c>
      <c r="D1463" t="s">
        <v>3551</v>
      </c>
      <c r="E1463" t="s">
        <v>3558</v>
      </c>
      <c r="F1463" t="s">
        <v>3560</v>
      </c>
      <c r="G1463" t="s">
        <v>3561</v>
      </c>
      <c r="H1463">
        <v>1</v>
      </c>
    </row>
    <row r="1464" spans="1:8" x14ac:dyDescent="0.2">
      <c r="A1464" t="s">
        <v>653</v>
      </c>
      <c r="B1464" t="s">
        <v>869</v>
      </c>
      <c r="C1464" t="s">
        <v>870</v>
      </c>
      <c r="D1464" t="s">
        <v>3551</v>
      </c>
      <c r="E1464" t="s">
        <v>3558</v>
      </c>
      <c r="F1464" t="s">
        <v>3560</v>
      </c>
      <c r="G1464" t="s">
        <v>3566</v>
      </c>
      <c r="H1464">
        <v>1</v>
      </c>
    </row>
    <row r="1465" spans="1:8" x14ac:dyDescent="0.2">
      <c r="A1465" t="s">
        <v>653</v>
      </c>
      <c r="B1465" t="s">
        <v>869</v>
      </c>
      <c r="C1465" t="s">
        <v>870</v>
      </c>
      <c r="D1465" t="s">
        <v>3551</v>
      </c>
      <c r="E1465" t="s">
        <v>3558</v>
      </c>
      <c r="F1465" t="s">
        <v>3562</v>
      </c>
      <c r="G1465" t="s">
        <v>3569</v>
      </c>
      <c r="H1465">
        <v>1</v>
      </c>
    </row>
    <row r="1466" spans="1:8" x14ac:dyDescent="0.2">
      <c r="A1466" t="s">
        <v>1138</v>
      </c>
      <c r="B1466" t="s">
        <v>1377</v>
      </c>
      <c r="C1466" t="s">
        <v>1378</v>
      </c>
      <c r="D1466" t="s">
        <v>3551</v>
      </c>
      <c r="E1466" t="s">
        <v>3558</v>
      </c>
      <c r="F1466" t="s">
        <v>3563</v>
      </c>
      <c r="G1466" t="s">
        <v>3565</v>
      </c>
      <c r="H1466">
        <v>1</v>
      </c>
    </row>
    <row r="1467" spans="1:8" x14ac:dyDescent="0.2">
      <c r="A1467" t="s">
        <v>1138</v>
      </c>
      <c r="B1467" t="s">
        <v>1377</v>
      </c>
      <c r="C1467" t="s">
        <v>1378</v>
      </c>
      <c r="D1467" t="s">
        <v>3551</v>
      </c>
      <c r="E1467" t="s">
        <v>3558</v>
      </c>
      <c r="F1467" t="s">
        <v>3563</v>
      </c>
      <c r="G1467" t="s">
        <v>3567</v>
      </c>
      <c r="H1467">
        <v>1</v>
      </c>
    </row>
    <row r="1468" spans="1:8" x14ac:dyDescent="0.2">
      <c r="A1468" t="s">
        <v>1138</v>
      </c>
      <c r="B1468" t="s">
        <v>1377</v>
      </c>
      <c r="C1468" t="s">
        <v>1378</v>
      </c>
      <c r="D1468" t="s">
        <v>3551</v>
      </c>
      <c r="E1468" t="s">
        <v>3558</v>
      </c>
      <c r="F1468" t="s">
        <v>3560</v>
      </c>
      <c r="G1468" t="s">
        <v>3561</v>
      </c>
      <c r="H1468">
        <v>1</v>
      </c>
    </row>
    <row r="1469" spans="1:8" x14ac:dyDescent="0.2">
      <c r="A1469" t="s">
        <v>1138</v>
      </c>
      <c r="B1469" t="s">
        <v>1377</v>
      </c>
      <c r="C1469" t="s">
        <v>1378</v>
      </c>
      <c r="D1469" t="s">
        <v>3551</v>
      </c>
      <c r="E1469" t="s">
        <v>3558</v>
      </c>
      <c r="F1469" t="s">
        <v>3560</v>
      </c>
      <c r="G1469" t="s">
        <v>3566</v>
      </c>
      <c r="H1469">
        <v>1</v>
      </c>
    </row>
    <row r="1470" spans="1:8" x14ac:dyDescent="0.2">
      <c r="A1470" t="s">
        <v>53</v>
      </c>
      <c r="B1470" t="s">
        <v>206</v>
      </c>
      <c r="C1470" t="s">
        <v>207</v>
      </c>
      <c r="D1470" t="s">
        <v>3551</v>
      </c>
      <c r="E1470" t="s">
        <v>3558</v>
      </c>
      <c r="F1470" t="s">
        <v>3559</v>
      </c>
      <c r="G1470" t="s">
        <v>3559</v>
      </c>
      <c r="H1470">
        <v>1</v>
      </c>
    </row>
    <row r="1471" spans="1:8" x14ac:dyDescent="0.2">
      <c r="A1471" t="s">
        <v>1138</v>
      </c>
      <c r="B1471" t="s">
        <v>1379</v>
      </c>
      <c r="C1471" t="s">
        <v>1380</v>
      </c>
      <c r="D1471" t="s">
        <v>3551</v>
      </c>
      <c r="E1471" t="s">
        <v>3558</v>
      </c>
      <c r="F1471" t="s">
        <v>3559</v>
      </c>
      <c r="G1471" t="s">
        <v>3559</v>
      </c>
      <c r="H1471">
        <v>1</v>
      </c>
    </row>
    <row r="1472" spans="1:8" x14ac:dyDescent="0.2">
      <c r="A1472" t="s">
        <v>653</v>
      </c>
      <c r="B1472" t="s">
        <v>2797</v>
      </c>
      <c r="C1472" t="s">
        <v>2798</v>
      </c>
      <c r="D1472" t="s">
        <v>3551</v>
      </c>
      <c r="E1472" t="s">
        <v>3551</v>
      </c>
      <c r="F1472" t="s">
        <v>3560</v>
      </c>
      <c r="G1472" t="s">
        <v>3561</v>
      </c>
      <c r="H1472">
        <v>1</v>
      </c>
    </row>
    <row r="1473" spans="1:8" x14ac:dyDescent="0.2">
      <c r="A1473" t="s">
        <v>653</v>
      </c>
      <c r="B1473" t="s">
        <v>2797</v>
      </c>
      <c r="C1473" t="s">
        <v>2798</v>
      </c>
      <c r="D1473" t="s">
        <v>3551</v>
      </c>
      <c r="E1473" t="s">
        <v>3551</v>
      </c>
      <c r="F1473" t="s">
        <v>3560</v>
      </c>
      <c r="G1473" t="s">
        <v>3566</v>
      </c>
      <c r="H1473">
        <v>1</v>
      </c>
    </row>
    <row r="1474" spans="1:8" x14ac:dyDescent="0.2">
      <c r="A1474" t="s">
        <v>653</v>
      </c>
      <c r="B1474" t="s">
        <v>2797</v>
      </c>
      <c r="C1474" t="s">
        <v>2798</v>
      </c>
      <c r="D1474" t="s">
        <v>3551</v>
      </c>
      <c r="E1474" t="s">
        <v>3551</v>
      </c>
      <c r="F1474" t="s">
        <v>3562</v>
      </c>
      <c r="G1474" t="s">
        <v>3569</v>
      </c>
      <c r="H1474">
        <v>1</v>
      </c>
    </row>
    <row r="1475" spans="1:8" x14ac:dyDescent="0.2">
      <c r="A1475" t="s">
        <v>653</v>
      </c>
      <c r="B1475" t="s">
        <v>2797</v>
      </c>
      <c r="C1475" t="s">
        <v>2798</v>
      </c>
      <c r="D1475" t="s">
        <v>3551</v>
      </c>
      <c r="E1475" t="s">
        <v>3551</v>
      </c>
      <c r="F1475" t="s">
        <v>3562</v>
      </c>
      <c r="G1475" t="s">
        <v>3571</v>
      </c>
      <c r="H1475">
        <v>1</v>
      </c>
    </row>
    <row r="1476" spans="1:8" x14ac:dyDescent="0.2">
      <c r="A1476" t="s">
        <v>1138</v>
      </c>
      <c r="B1476" t="s">
        <v>1381</v>
      </c>
      <c r="C1476" t="s">
        <v>1382</v>
      </c>
      <c r="D1476" t="s">
        <v>3551</v>
      </c>
      <c r="E1476" t="s">
        <v>3558</v>
      </c>
      <c r="F1476" t="s">
        <v>3563</v>
      </c>
      <c r="G1476" t="s">
        <v>3565</v>
      </c>
      <c r="H1476">
        <v>1</v>
      </c>
    </row>
    <row r="1477" spans="1:8" x14ac:dyDescent="0.2">
      <c r="A1477" t="s">
        <v>1138</v>
      </c>
      <c r="B1477" t="s">
        <v>1381</v>
      </c>
      <c r="C1477" t="s">
        <v>1382</v>
      </c>
      <c r="D1477" t="s">
        <v>3551</v>
      </c>
      <c r="E1477" t="s">
        <v>3558</v>
      </c>
      <c r="F1477" t="s">
        <v>3563</v>
      </c>
      <c r="G1477" t="s">
        <v>3567</v>
      </c>
      <c r="H1477">
        <v>1</v>
      </c>
    </row>
    <row r="1478" spans="1:8" x14ac:dyDescent="0.2">
      <c r="A1478" t="s">
        <v>1138</v>
      </c>
      <c r="B1478" t="s">
        <v>1381</v>
      </c>
      <c r="C1478" t="s">
        <v>1382</v>
      </c>
      <c r="D1478" t="s">
        <v>3551</v>
      </c>
      <c r="E1478" t="s">
        <v>3558</v>
      </c>
      <c r="F1478" t="s">
        <v>3563</v>
      </c>
      <c r="G1478" t="s">
        <v>3564</v>
      </c>
      <c r="H1478">
        <v>1</v>
      </c>
    </row>
    <row r="1479" spans="1:8" x14ac:dyDescent="0.2">
      <c r="A1479" t="s">
        <v>653</v>
      </c>
      <c r="B1479" t="s">
        <v>2799</v>
      </c>
      <c r="C1479" t="s">
        <v>2800</v>
      </c>
      <c r="D1479" t="s">
        <v>3551</v>
      </c>
      <c r="E1479" t="s">
        <v>3551</v>
      </c>
      <c r="F1479" t="s">
        <v>3559</v>
      </c>
      <c r="G1479" t="s">
        <v>3559</v>
      </c>
      <c r="H1479">
        <v>1</v>
      </c>
    </row>
    <row r="1480" spans="1:8" x14ac:dyDescent="0.2">
      <c r="A1480" t="s">
        <v>653</v>
      </c>
      <c r="B1480" t="s">
        <v>871</v>
      </c>
      <c r="C1480" t="s">
        <v>872</v>
      </c>
      <c r="D1480" t="s">
        <v>3551</v>
      </c>
      <c r="E1480" t="s">
        <v>3558</v>
      </c>
      <c r="F1480" t="s">
        <v>3563</v>
      </c>
      <c r="G1480" t="s">
        <v>3564</v>
      </c>
      <c r="H1480">
        <v>1</v>
      </c>
    </row>
    <row r="1481" spans="1:8" x14ac:dyDescent="0.2">
      <c r="A1481" t="s">
        <v>653</v>
      </c>
      <c r="B1481" t="s">
        <v>871</v>
      </c>
      <c r="C1481" t="s">
        <v>872</v>
      </c>
      <c r="D1481" t="s">
        <v>3551</v>
      </c>
      <c r="E1481" t="s">
        <v>3558</v>
      </c>
      <c r="F1481" t="s">
        <v>3560</v>
      </c>
      <c r="G1481" t="s">
        <v>3561</v>
      </c>
      <c r="H1481">
        <v>1</v>
      </c>
    </row>
    <row r="1482" spans="1:8" x14ac:dyDescent="0.2">
      <c r="A1482" t="s">
        <v>653</v>
      </c>
      <c r="B1482" t="s">
        <v>871</v>
      </c>
      <c r="C1482" t="s">
        <v>872</v>
      </c>
      <c r="D1482" t="s">
        <v>3551</v>
      </c>
      <c r="E1482" t="s">
        <v>3558</v>
      </c>
      <c r="F1482" t="s">
        <v>3560</v>
      </c>
      <c r="G1482" t="s">
        <v>3568</v>
      </c>
      <c r="H1482">
        <v>1</v>
      </c>
    </row>
    <row r="1483" spans="1:8" x14ac:dyDescent="0.2">
      <c r="A1483" t="s">
        <v>53</v>
      </c>
      <c r="B1483" t="s">
        <v>208</v>
      </c>
      <c r="C1483" t="s">
        <v>209</v>
      </c>
      <c r="D1483" t="s">
        <v>3551</v>
      </c>
      <c r="E1483" t="s">
        <v>3558</v>
      </c>
      <c r="F1483" t="s">
        <v>3559</v>
      </c>
      <c r="G1483" t="s">
        <v>3559</v>
      </c>
      <c r="H1483">
        <v>1</v>
      </c>
    </row>
    <row r="1484" spans="1:8" x14ac:dyDescent="0.2">
      <c r="A1484" t="s">
        <v>53</v>
      </c>
      <c r="B1484" t="s">
        <v>210</v>
      </c>
      <c r="C1484" t="s">
        <v>211</v>
      </c>
      <c r="D1484" t="s">
        <v>3551</v>
      </c>
      <c r="E1484" t="s">
        <v>3558</v>
      </c>
      <c r="F1484" t="s">
        <v>3563</v>
      </c>
      <c r="G1484" t="s">
        <v>3565</v>
      </c>
      <c r="H1484">
        <v>1</v>
      </c>
    </row>
    <row r="1485" spans="1:8" x14ac:dyDescent="0.2">
      <c r="A1485" t="s">
        <v>53</v>
      </c>
      <c r="B1485" t="s">
        <v>210</v>
      </c>
      <c r="C1485" t="s">
        <v>211</v>
      </c>
      <c r="D1485" t="s">
        <v>3551</v>
      </c>
      <c r="E1485" t="s">
        <v>3558</v>
      </c>
      <c r="F1485" t="s">
        <v>3563</v>
      </c>
      <c r="G1485" t="s">
        <v>3564</v>
      </c>
      <c r="H1485">
        <v>1</v>
      </c>
    </row>
    <row r="1486" spans="1:8" x14ac:dyDescent="0.2">
      <c r="A1486" t="s">
        <v>653</v>
      </c>
      <c r="B1486" t="s">
        <v>2801</v>
      </c>
      <c r="C1486" t="s">
        <v>2802</v>
      </c>
      <c r="D1486" t="s">
        <v>3551</v>
      </c>
      <c r="E1486" t="s">
        <v>3551</v>
      </c>
      <c r="F1486" t="s">
        <v>3563</v>
      </c>
      <c r="G1486" t="s">
        <v>3565</v>
      </c>
      <c r="H1486">
        <v>1</v>
      </c>
    </row>
    <row r="1487" spans="1:8" x14ac:dyDescent="0.2">
      <c r="A1487" t="s">
        <v>653</v>
      </c>
      <c r="B1487" t="s">
        <v>2801</v>
      </c>
      <c r="C1487" t="s">
        <v>2802</v>
      </c>
      <c r="D1487" t="s">
        <v>3551</v>
      </c>
      <c r="E1487" t="s">
        <v>3551</v>
      </c>
      <c r="F1487" t="s">
        <v>3560</v>
      </c>
      <c r="G1487" t="s">
        <v>3568</v>
      </c>
      <c r="H1487">
        <v>1</v>
      </c>
    </row>
    <row r="1488" spans="1:8" x14ac:dyDescent="0.2">
      <c r="A1488" t="s">
        <v>653</v>
      </c>
      <c r="B1488" t="s">
        <v>2801</v>
      </c>
      <c r="C1488" t="s">
        <v>2802</v>
      </c>
      <c r="D1488" t="s">
        <v>3551</v>
      </c>
      <c r="E1488" t="s">
        <v>3551</v>
      </c>
      <c r="F1488" t="s">
        <v>3562</v>
      </c>
      <c r="G1488" t="s">
        <v>3570</v>
      </c>
      <c r="H1488">
        <v>1</v>
      </c>
    </row>
    <row r="1489" spans="1:8" x14ac:dyDescent="0.2">
      <c r="A1489" t="s">
        <v>1138</v>
      </c>
      <c r="B1489" t="s">
        <v>2996</v>
      </c>
      <c r="C1489" t="s">
        <v>2997</v>
      </c>
      <c r="D1489" t="s">
        <v>3551</v>
      </c>
      <c r="E1489" t="s">
        <v>3551</v>
      </c>
      <c r="F1489" t="s">
        <v>3562</v>
      </c>
      <c r="G1489" t="s">
        <v>3569</v>
      </c>
      <c r="H1489">
        <v>1</v>
      </c>
    </row>
    <row r="1490" spans="1:8" x14ac:dyDescent="0.2">
      <c r="A1490" t="s">
        <v>1138</v>
      </c>
      <c r="B1490" t="s">
        <v>2996</v>
      </c>
      <c r="C1490" t="s">
        <v>2997</v>
      </c>
      <c r="D1490" t="s">
        <v>3551</v>
      </c>
      <c r="E1490" t="s">
        <v>3551</v>
      </c>
      <c r="F1490" t="s">
        <v>3562</v>
      </c>
      <c r="G1490" t="s">
        <v>3571</v>
      </c>
      <c r="H1490">
        <v>1</v>
      </c>
    </row>
    <row r="1491" spans="1:8" x14ac:dyDescent="0.2">
      <c r="A1491" t="s">
        <v>1138</v>
      </c>
      <c r="B1491" t="s">
        <v>2936</v>
      </c>
      <c r="C1491" t="s">
        <v>2936</v>
      </c>
      <c r="D1491" t="s">
        <v>3551</v>
      </c>
      <c r="E1491" t="s">
        <v>3551</v>
      </c>
      <c r="F1491" t="s">
        <v>3560</v>
      </c>
      <c r="G1491" t="s">
        <v>3561</v>
      </c>
      <c r="H1491">
        <v>1</v>
      </c>
    </row>
    <row r="1492" spans="1:8" x14ac:dyDescent="0.2">
      <c r="A1492" t="s">
        <v>1138</v>
      </c>
      <c r="B1492" t="s">
        <v>2936</v>
      </c>
      <c r="C1492" t="s">
        <v>2936</v>
      </c>
      <c r="D1492" t="s">
        <v>3551</v>
      </c>
      <c r="E1492" t="s">
        <v>3551</v>
      </c>
      <c r="F1492" t="s">
        <v>3562</v>
      </c>
      <c r="G1492" t="s">
        <v>3570</v>
      </c>
      <c r="H1492">
        <v>1</v>
      </c>
    </row>
    <row r="1493" spans="1:8" x14ac:dyDescent="0.2">
      <c r="A1493" t="s">
        <v>1138</v>
      </c>
      <c r="B1493" t="s">
        <v>1383</v>
      </c>
      <c r="C1493" t="s">
        <v>1384</v>
      </c>
      <c r="D1493" t="s">
        <v>3551</v>
      </c>
      <c r="E1493" t="s">
        <v>3558</v>
      </c>
      <c r="F1493" t="s">
        <v>3559</v>
      </c>
      <c r="G1493" t="s">
        <v>3559</v>
      </c>
      <c r="H1493">
        <v>1</v>
      </c>
    </row>
    <row r="1494" spans="1:8" x14ac:dyDescent="0.2">
      <c r="A1494" t="s">
        <v>53</v>
      </c>
      <c r="B1494" t="s">
        <v>212</v>
      </c>
      <c r="C1494" t="s">
        <v>213</v>
      </c>
      <c r="D1494" t="s">
        <v>3551</v>
      </c>
      <c r="E1494" t="s">
        <v>3558</v>
      </c>
      <c r="F1494" t="s">
        <v>3559</v>
      </c>
      <c r="G1494" t="s">
        <v>3559</v>
      </c>
      <c r="H1494">
        <v>1</v>
      </c>
    </row>
    <row r="1495" spans="1:8" x14ac:dyDescent="0.2">
      <c r="A1495" t="s">
        <v>653</v>
      </c>
      <c r="B1495" t="s">
        <v>2714</v>
      </c>
      <c r="C1495" t="s">
        <v>2714</v>
      </c>
      <c r="D1495" t="s">
        <v>3551</v>
      </c>
      <c r="E1495" t="s">
        <v>3551</v>
      </c>
      <c r="F1495" t="s">
        <v>3563</v>
      </c>
      <c r="G1495" t="s">
        <v>3564</v>
      </c>
      <c r="H1495">
        <v>1</v>
      </c>
    </row>
    <row r="1496" spans="1:8" x14ac:dyDescent="0.2">
      <c r="A1496" t="s">
        <v>653</v>
      </c>
      <c r="B1496" t="s">
        <v>2714</v>
      </c>
      <c r="C1496" t="s">
        <v>2714</v>
      </c>
      <c r="D1496" t="s">
        <v>3551</v>
      </c>
      <c r="E1496" t="s">
        <v>3551</v>
      </c>
      <c r="F1496" t="s">
        <v>3560</v>
      </c>
      <c r="G1496" t="s">
        <v>3561</v>
      </c>
      <c r="H1496">
        <v>1</v>
      </c>
    </row>
    <row r="1497" spans="1:8" x14ac:dyDescent="0.2">
      <c r="A1497" t="s">
        <v>653</v>
      </c>
      <c r="B1497" t="s">
        <v>2714</v>
      </c>
      <c r="C1497" t="s">
        <v>2714</v>
      </c>
      <c r="D1497" t="s">
        <v>3551</v>
      </c>
      <c r="E1497" t="s">
        <v>3551</v>
      </c>
      <c r="F1497" t="s">
        <v>3560</v>
      </c>
      <c r="G1497" t="s">
        <v>3568</v>
      </c>
      <c r="H1497">
        <v>1</v>
      </c>
    </row>
    <row r="1498" spans="1:8" x14ac:dyDescent="0.2">
      <c r="A1498" t="s">
        <v>653</v>
      </c>
      <c r="B1498" t="s">
        <v>2714</v>
      </c>
      <c r="C1498" t="s">
        <v>2714</v>
      </c>
      <c r="D1498" t="s">
        <v>3551</v>
      </c>
      <c r="E1498" t="s">
        <v>3551</v>
      </c>
      <c r="F1498" t="s">
        <v>3562</v>
      </c>
      <c r="G1498" t="s">
        <v>3570</v>
      </c>
      <c r="H1498">
        <v>1</v>
      </c>
    </row>
    <row r="1499" spans="1:8" x14ac:dyDescent="0.2">
      <c r="A1499" t="s">
        <v>1865</v>
      </c>
      <c r="B1499" t="s">
        <v>3383</v>
      </c>
      <c r="C1499" t="s">
        <v>3384</v>
      </c>
      <c r="D1499" t="s">
        <v>3551</v>
      </c>
      <c r="E1499" t="s">
        <v>3551</v>
      </c>
      <c r="F1499" t="s">
        <v>3563</v>
      </c>
      <c r="G1499" t="s">
        <v>3564</v>
      </c>
      <c r="H1499">
        <v>1</v>
      </c>
    </row>
    <row r="1500" spans="1:8" x14ac:dyDescent="0.2">
      <c r="A1500" t="s">
        <v>53</v>
      </c>
      <c r="B1500" t="s">
        <v>2563</v>
      </c>
      <c r="C1500" t="s">
        <v>2564</v>
      </c>
      <c r="D1500" t="s">
        <v>3551</v>
      </c>
      <c r="E1500" t="s">
        <v>3551</v>
      </c>
      <c r="F1500" t="s">
        <v>3559</v>
      </c>
      <c r="G1500" t="s">
        <v>3559</v>
      </c>
      <c r="H1500">
        <v>1</v>
      </c>
    </row>
    <row r="1501" spans="1:8" x14ac:dyDescent="0.2">
      <c r="A1501" t="s">
        <v>1865</v>
      </c>
      <c r="B1501" t="s">
        <v>3385</v>
      </c>
      <c r="C1501" t="s">
        <v>3386</v>
      </c>
      <c r="D1501" t="s">
        <v>3551</v>
      </c>
      <c r="E1501" t="s">
        <v>3551</v>
      </c>
      <c r="F1501" t="s">
        <v>3559</v>
      </c>
      <c r="G1501" t="s">
        <v>3559</v>
      </c>
      <c r="H1501">
        <v>1</v>
      </c>
    </row>
    <row r="1502" spans="1:8" x14ac:dyDescent="0.2">
      <c r="A1502" t="s">
        <v>1865</v>
      </c>
      <c r="B1502" t="s">
        <v>3385</v>
      </c>
      <c r="C1502" t="s">
        <v>3386</v>
      </c>
      <c r="D1502" t="s">
        <v>3551</v>
      </c>
      <c r="E1502" t="s">
        <v>3551</v>
      </c>
      <c r="F1502" t="s">
        <v>3560</v>
      </c>
      <c r="G1502" t="s">
        <v>3566</v>
      </c>
      <c r="H1502">
        <v>1</v>
      </c>
    </row>
    <row r="1503" spans="1:8" x14ac:dyDescent="0.2">
      <c r="A1503" t="s">
        <v>1865</v>
      </c>
      <c r="B1503" t="s">
        <v>3385</v>
      </c>
      <c r="C1503" t="s">
        <v>3386</v>
      </c>
      <c r="D1503" t="s">
        <v>3551</v>
      </c>
      <c r="E1503" t="s">
        <v>3551</v>
      </c>
      <c r="F1503" t="s">
        <v>3562</v>
      </c>
      <c r="G1503" t="s">
        <v>3571</v>
      </c>
      <c r="H1503">
        <v>1</v>
      </c>
    </row>
    <row r="1504" spans="1:8" x14ac:dyDescent="0.2">
      <c r="A1504" t="s">
        <v>1138</v>
      </c>
      <c r="B1504" t="s">
        <v>1386</v>
      </c>
      <c r="C1504" t="s">
        <v>1387</v>
      </c>
      <c r="D1504" t="s">
        <v>3551</v>
      </c>
      <c r="E1504" t="s">
        <v>3558</v>
      </c>
      <c r="F1504" t="s">
        <v>3559</v>
      </c>
      <c r="G1504" t="s">
        <v>3559</v>
      </c>
      <c r="H1504">
        <v>1</v>
      </c>
    </row>
    <row r="1505" spans="1:8" x14ac:dyDescent="0.2">
      <c r="A1505" t="s">
        <v>53</v>
      </c>
      <c r="B1505" t="s">
        <v>2565</v>
      </c>
      <c r="C1505" t="s">
        <v>2566</v>
      </c>
      <c r="D1505" t="s">
        <v>3551</v>
      </c>
      <c r="E1505" t="s">
        <v>3551</v>
      </c>
      <c r="F1505" t="s">
        <v>3563</v>
      </c>
      <c r="G1505" t="s">
        <v>3567</v>
      </c>
      <c r="H1505">
        <v>1</v>
      </c>
    </row>
    <row r="1506" spans="1:8" x14ac:dyDescent="0.2">
      <c r="A1506" t="s">
        <v>53</v>
      </c>
      <c r="B1506" t="s">
        <v>2565</v>
      </c>
      <c r="C1506" t="s">
        <v>2566</v>
      </c>
      <c r="D1506" t="s">
        <v>3551</v>
      </c>
      <c r="E1506" t="s">
        <v>3551</v>
      </c>
      <c r="F1506" t="s">
        <v>3562</v>
      </c>
      <c r="G1506" t="s">
        <v>3571</v>
      </c>
      <c r="H1506">
        <v>1</v>
      </c>
    </row>
    <row r="1507" spans="1:8" x14ac:dyDescent="0.2">
      <c r="A1507" t="s">
        <v>1865</v>
      </c>
      <c r="B1507" t="s">
        <v>2301</v>
      </c>
      <c r="C1507" t="s">
        <v>2302</v>
      </c>
      <c r="D1507" t="s">
        <v>3551</v>
      </c>
      <c r="E1507" t="s">
        <v>3558</v>
      </c>
      <c r="F1507" t="s">
        <v>3559</v>
      </c>
      <c r="G1507" t="s">
        <v>3559</v>
      </c>
      <c r="H1507">
        <v>1</v>
      </c>
    </row>
    <row r="1508" spans="1:8" x14ac:dyDescent="0.2">
      <c r="A1508" t="s">
        <v>1865</v>
      </c>
      <c r="B1508" t="s">
        <v>2301</v>
      </c>
      <c r="C1508" t="s">
        <v>2302</v>
      </c>
      <c r="D1508" t="s">
        <v>3551</v>
      </c>
      <c r="E1508" t="s">
        <v>3558</v>
      </c>
      <c r="F1508" t="s">
        <v>3562</v>
      </c>
      <c r="G1508" t="s">
        <v>3569</v>
      </c>
      <c r="H1508">
        <v>1</v>
      </c>
    </row>
    <row r="1509" spans="1:8" x14ac:dyDescent="0.2">
      <c r="A1509" t="s">
        <v>1138</v>
      </c>
      <c r="B1509" t="s">
        <v>1388</v>
      </c>
      <c r="C1509" t="s">
        <v>1389</v>
      </c>
      <c r="D1509" t="s">
        <v>3551</v>
      </c>
      <c r="E1509" t="s">
        <v>3558</v>
      </c>
      <c r="F1509" t="s">
        <v>3562</v>
      </c>
      <c r="G1509" t="s">
        <v>3569</v>
      </c>
      <c r="H1509">
        <v>1</v>
      </c>
    </row>
    <row r="1510" spans="1:8" x14ac:dyDescent="0.2">
      <c r="A1510" t="s">
        <v>1138</v>
      </c>
      <c r="B1510" t="s">
        <v>1388</v>
      </c>
      <c r="C1510" t="s">
        <v>1389</v>
      </c>
      <c r="D1510" t="s">
        <v>3551</v>
      </c>
      <c r="E1510" t="s">
        <v>3558</v>
      </c>
      <c r="F1510" t="s">
        <v>3562</v>
      </c>
      <c r="G1510" t="s">
        <v>3571</v>
      </c>
      <c r="H1510">
        <v>1</v>
      </c>
    </row>
    <row r="1511" spans="1:8" x14ac:dyDescent="0.2">
      <c r="A1511" t="s">
        <v>1138</v>
      </c>
      <c r="B1511" t="s">
        <v>1390</v>
      </c>
      <c r="C1511" t="s">
        <v>1391</v>
      </c>
      <c r="D1511" t="s">
        <v>3551</v>
      </c>
      <c r="E1511" t="s">
        <v>3558</v>
      </c>
      <c r="F1511" t="s">
        <v>3563</v>
      </c>
      <c r="G1511" t="s">
        <v>3565</v>
      </c>
      <c r="H1511">
        <v>1</v>
      </c>
    </row>
    <row r="1512" spans="1:8" x14ac:dyDescent="0.2">
      <c r="A1512" t="s">
        <v>653</v>
      </c>
      <c r="B1512" t="s">
        <v>2803</v>
      </c>
      <c r="C1512" t="s">
        <v>2804</v>
      </c>
      <c r="D1512" t="s">
        <v>3551</v>
      </c>
      <c r="E1512" t="s">
        <v>3551</v>
      </c>
      <c r="F1512" t="s">
        <v>3559</v>
      </c>
      <c r="G1512" t="s">
        <v>3559</v>
      </c>
      <c r="H1512">
        <v>1</v>
      </c>
    </row>
    <row r="1513" spans="1:8" x14ac:dyDescent="0.2">
      <c r="A1513" t="s">
        <v>653</v>
      </c>
      <c r="B1513" t="s">
        <v>2803</v>
      </c>
      <c r="C1513" t="s">
        <v>2804</v>
      </c>
      <c r="D1513" t="s">
        <v>3551</v>
      </c>
      <c r="E1513" t="s">
        <v>3551</v>
      </c>
      <c r="F1513" t="s">
        <v>3562</v>
      </c>
      <c r="G1513" t="s">
        <v>3569</v>
      </c>
      <c r="H1513">
        <v>1</v>
      </c>
    </row>
    <row r="1514" spans="1:8" x14ac:dyDescent="0.2">
      <c r="A1514" t="s">
        <v>653</v>
      </c>
      <c r="B1514" t="s">
        <v>2803</v>
      </c>
      <c r="C1514" t="s">
        <v>2804</v>
      </c>
      <c r="D1514" t="s">
        <v>3551</v>
      </c>
      <c r="E1514" t="s">
        <v>3551</v>
      </c>
      <c r="F1514" t="s">
        <v>3562</v>
      </c>
      <c r="G1514" t="s">
        <v>3571</v>
      </c>
      <c r="H1514">
        <v>1</v>
      </c>
    </row>
    <row r="1515" spans="1:8" x14ac:dyDescent="0.2">
      <c r="A1515" t="s">
        <v>1138</v>
      </c>
      <c r="B1515" t="s">
        <v>1392</v>
      </c>
      <c r="C1515" t="s">
        <v>1393</v>
      </c>
      <c r="D1515" t="s">
        <v>3551</v>
      </c>
      <c r="E1515" t="s">
        <v>3558</v>
      </c>
      <c r="F1515" t="s">
        <v>3562</v>
      </c>
      <c r="G1515" t="s">
        <v>3569</v>
      </c>
      <c r="H1515">
        <v>1</v>
      </c>
    </row>
    <row r="1516" spans="1:8" x14ac:dyDescent="0.2">
      <c r="A1516" t="s">
        <v>1138</v>
      </c>
      <c r="B1516" t="s">
        <v>1392</v>
      </c>
      <c r="C1516" t="s">
        <v>1393</v>
      </c>
      <c r="D1516" t="s">
        <v>3551</v>
      </c>
      <c r="E1516" t="s">
        <v>3558</v>
      </c>
      <c r="F1516" t="s">
        <v>3562</v>
      </c>
      <c r="G1516" t="s">
        <v>3571</v>
      </c>
      <c r="H1516">
        <v>1</v>
      </c>
    </row>
    <row r="1517" spans="1:8" x14ac:dyDescent="0.2">
      <c r="A1517" t="s">
        <v>653</v>
      </c>
      <c r="B1517" t="s">
        <v>2805</v>
      </c>
      <c r="C1517" t="s">
        <v>2806</v>
      </c>
      <c r="D1517" t="s">
        <v>3551</v>
      </c>
      <c r="E1517" t="s">
        <v>3551</v>
      </c>
      <c r="F1517" t="s">
        <v>3563</v>
      </c>
      <c r="G1517" t="s">
        <v>3564</v>
      </c>
      <c r="H1517">
        <v>1</v>
      </c>
    </row>
    <row r="1518" spans="1:8" x14ac:dyDescent="0.2">
      <c r="A1518" t="s">
        <v>653</v>
      </c>
      <c r="B1518" t="s">
        <v>2805</v>
      </c>
      <c r="C1518" t="s">
        <v>2806</v>
      </c>
      <c r="D1518" t="s">
        <v>3551</v>
      </c>
      <c r="E1518" t="s">
        <v>3551</v>
      </c>
      <c r="F1518" t="s">
        <v>3560</v>
      </c>
      <c r="G1518" t="s">
        <v>3561</v>
      </c>
      <c r="H1518">
        <v>1</v>
      </c>
    </row>
    <row r="1519" spans="1:8" x14ac:dyDescent="0.2">
      <c r="A1519" t="s">
        <v>1138</v>
      </c>
      <c r="B1519" t="s">
        <v>1394</v>
      </c>
      <c r="C1519" t="s">
        <v>1395</v>
      </c>
      <c r="D1519" t="s">
        <v>3551</v>
      </c>
      <c r="E1519" t="s">
        <v>3558</v>
      </c>
      <c r="F1519" t="s">
        <v>3560</v>
      </c>
      <c r="G1519" t="s">
        <v>3561</v>
      </c>
      <c r="H1519">
        <v>1</v>
      </c>
    </row>
    <row r="1520" spans="1:8" x14ac:dyDescent="0.2">
      <c r="A1520" t="s">
        <v>1138</v>
      </c>
      <c r="B1520" t="s">
        <v>1394</v>
      </c>
      <c r="C1520" t="s">
        <v>1395</v>
      </c>
      <c r="D1520" t="s">
        <v>3551</v>
      </c>
      <c r="E1520" t="s">
        <v>3558</v>
      </c>
      <c r="F1520" t="s">
        <v>3560</v>
      </c>
      <c r="G1520" t="s">
        <v>3568</v>
      </c>
      <c r="H1520">
        <v>1</v>
      </c>
    </row>
    <row r="1521" spans="1:8" x14ac:dyDescent="0.2">
      <c r="A1521" t="s">
        <v>1138</v>
      </c>
      <c r="B1521" t="s">
        <v>1394</v>
      </c>
      <c r="C1521" t="s">
        <v>1395</v>
      </c>
      <c r="D1521" t="s">
        <v>3551</v>
      </c>
      <c r="E1521" t="s">
        <v>3558</v>
      </c>
      <c r="F1521" t="s">
        <v>3562</v>
      </c>
      <c r="G1521" t="s">
        <v>3571</v>
      </c>
      <c r="H1521">
        <v>1</v>
      </c>
    </row>
    <row r="1522" spans="1:8" x14ac:dyDescent="0.2">
      <c r="A1522" t="s">
        <v>1138</v>
      </c>
      <c r="B1522" t="s">
        <v>1396</v>
      </c>
      <c r="C1522" t="s">
        <v>1397</v>
      </c>
      <c r="D1522" t="s">
        <v>3551</v>
      </c>
      <c r="E1522" t="s">
        <v>3558</v>
      </c>
      <c r="F1522" t="s">
        <v>3562</v>
      </c>
      <c r="G1522" t="s">
        <v>3569</v>
      </c>
      <c r="H1522">
        <v>1</v>
      </c>
    </row>
    <row r="1523" spans="1:8" x14ac:dyDescent="0.2">
      <c r="A1523" t="s">
        <v>1138</v>
      </c>
      <c r="B1523" t="s">
        <v>1396</v>
      </c>
      <c r="C1523" t="s">
        <v>1397</v>
      </c>
      <c r="D1523" t="s">
        <v>3551</v>
      </c>
      <c r="E1523" t="s">
        <v>3558</v>
      </c>
      <c r="F1523" t="s">
        <v>3562</v>
      </c>
      <c r="G1523" t="s">
        <v>3571</v>
      </c>
      <c r="H1523">
        <v>1</v>
      </c>
    </row>
    <row r="1524" spans="1:8" x14ac:dyDescent="0.2">
      <c r="A1524" t="s">
        <v>1125</v>
      </c>
      <c r="B1524" t="s">
        <v>1126</v>
      </c>
      <c r="C1524" t="s">
        <v>1127</v>
      </c>
      <c r="D1524" t="s">
        <v>3551</v>
      </c>
      <c r="E1524" t="s">
        <v>3558</v>
      </c>
      <c r="F1524" t="s">
        <v>3559</v>
      </c>
      <c r="G1524" t="s">
        <v>3559</v>
      </c>
      <c r="H1524">
        <v>1</v>
      </c>
    </row>
    <row r="1525" spans="1:8" x14ac:dyDescent="0.2">
      <c r="A1525" t="s">
        <v>653</v>
      </c>
      <c r="B1525" t="s">
        <v>2807</v>
      </c>
      <c r="C1525" t="s">
        <v>2808</v>
      </c>
      <c r="D1525" t="s">
        <v>3551</v>
      </c>
      <c r="E1525" t="s">
        <v>3551</v>
      </c>
      <c r="F1525" t="s">
        <v>3562</v>
      </c>
      <c r="G1525" t="s">
        <v>3571</v>
      </c>
      <c r="H1525">
        <v>1</v>
      </c>
    </row>
    <row r="1526" spans="1:8" x14ac:dyDescent="0.2">
      <c r="A1526" t="s">
        <v>1865</v>
      </c>
      <c r="B1526" t="s">
        <v>2303</v>
      </c>
      <c r="C1526" t="s">
        <v>2304</v>
      </c>
      <c r="D1526" t="s">
        <v>3551</v>
      </c>
      <c r="E1526" t="s">
        <v>3558</v>
      </c>
      <c r="F1526" t="s">
        <v>3563</v>
      </c>
      <c r="G1526" t="s">
        <v>3567</v>
      </c>
      <c r="H1526">
        <v>1</v>
      </c>
    </row>
    <row r="1527" spans="1:8" x14ac:dyDescent="0.2">
      <c r="A1527" t="s">
        <v>1865</v>
      </c>
      <c r="B1527" t="s">
        <v>2303</v>
      </c>
      <c r="C1527" t="s">
        <v>2304</v>
      </c>
      <c r="D1527" t="s">
        <v>3551</v>
      </c>
      <c r="E1527" t="s">
        <v>3558</v>
      </c>
      <c r="F1527" t="s">
        <v>3560</v>
      </c>
      <c r="G1527" t="s">
        <v>3561</v>
      </c>
      <c r="H1527">
        <v>1</v>
      </c>
    </row>
    <row r="1528" spans="1:8" x14ac:dyDescent="0.2">
      <c r="A1528" t="s">
        <v>1865</v>
      </c>
      <c r="B1528" t="s">
        <v>2303</v>
      </c>
      <c r="C1528" t="s">
        <v>2304</v>
      </c>
      <c r="D1528" t="s">
        <v>3551</v>
      </c>
      <c r="E1528" t="s">
        <v>3558</v>
      </c>
      <c r="F1528" t="s">
        <v>3562</v>
      </c>
      <c r="G1528" t="s">
        <v>3569</v>
      </c>
      <c r="H1528">
        <v>1</v>
      </c>
    </row>
    <row r="1529" spans="1:8" x14ac:dyDescent="0.2">
      <c r="A1529" t="s">
        <v>1138</v>
      </c>
      <c r="B1529" t="s">
        <v>2998</v>
      </c>
      <c r="C1529" t="s">
        <v>2999</v>
      </c>
      <c r="D1529" t="s">
        <v>3551</v>
      </c>
      <c r="E1529" t="s">
        <v>3551</v>
      </c>
      <c r="F1529" t="s">
        <v>3560</v>
      </c>
      <c r="G1529" t="s">
        <v>3561</v>
      </c>
      <c r="H1529">
        <v>1</v>
      </c>
    </row>
    <row r="1530" spans="1:8" x14ac:dyDescent="0.2">
      <c r="A1530" t="s">
        <v>1138</v>
      </c>
      <c r="B1530" t="s">
        <v>2998</v>
      </c>
      <c r="C1530" t="s">
        <v>2999</v>
      </c>
      <c r="D1530" t="s">
        <v>3551</v>
      </c>
      <c r="E1530" t="s">
        <v>3551</v>
      </c>
      <c r="F1530" t="s">
        <v>3562</v>
      </c>
      <c r="G1530" t="s">
        <v>3569</v>
      </c>
      <c r="H1530">
        <v>1</v>
      </c>
    </row>
    <row r="1531" spans="1:8" x14ac:dyDescent="0.2">
      <c r="A1531" t="s">
        <v>1138</v>
      </c>
      <c r="B1531" t="s">
        <v>1140</v>
      </c>
      <c r="C1531" t="s">
        <v>2937</v>
      </c>
      <c r="D1531" t="s">
        <v>3551</v>
      </c>
      <c r="E1531" t="s">
        <v>3558</v>
      </c>
      <c r="F1531" t="s">
        <v>3563</v>
      </c>
      <c r="G1531" t="s">
        <v>3567</v>
      </c>
      <c r="H1531">
        <v>1</v>
      </c>
    </row>
    <row r="1532" spans="1:8" x14ac:dyDescent="0.2">
      <c r="A1532" t="s">
        <v>1138</v>
      </c>
      <c r="B1532" t="s">
        <v>1140</v>
      </c>
      <c r="C1532" t="s">
        <v>2937</v>
      </c>
      <c r="D1532" t="s">
        <v>3551</v>
      </c>
      <c r="E1532" t="s">
        <v>3558</v>
      </c>
      <c r="F1532" t="s">
        <v>3560</v>
      </c>
      <c r="G1532" t="s">
        <v>3561</v>
      </c>
      <c r="H1532">
        <v>1</v>
      </c>
    </row>
    <row r="1533" spans="1:8" x14ac:dyDescent="0.2">
      <c r="A1533" t="s">
        <v>1138</v>
      </c>
      <c r="B1533" t="s">
        <v>1140</v>
      </c>
      <c r="C1533" t="s">
        <v>2937</v>
      </c>
      <c r="D1533" t="s">
        <v>3551</v>
      </c>
      <c r="E1533" t="s">
        <v>3558</v>
      </c>
      <c r="F1533" t="s">
        <v>3560</v>
      </c>
      <c r="G1533" t="s">
        <v>3566</v>
      </c>
      <c r="H1533">
        <v>1</v>
      </c>
    </row>
    <row r="1534" spans="1:8" x14ac:dyDescent="0.2">
      <c r="A1534" t="s">
        <v>1138</v>
      </c>
      <c r="B1534" t="s">
        <v>1140</v>
      </c>
      <c r="C1534" t="s">
        <v>2937</v>
      </c>
      <c r="D1534" t="s">
        <v>3551</v>
      </c>
      <c r="E1534" t="s">
        <v>3558</v>
      </c>
      <c r="F1534" t="s">
        <v>3562</v>
      </c>
      <c r="G1534" t="s">
        <v>3569</v>
      </c>
      <c r="H1534">
        <v>1</v>
      </c>
    </row>
    <row r="1535" spans="1:8" x14ac:dyDescent="0.2">
      <c r="A1535" t="s">
        <v>1138</v>
      </c>
      <c r="B1535" t="s">
        <v>1140</v>
      </c>
      <c r="C1535" t="s">
        <v>2937</v>
      </c>
      <c r="D1535" t="s">
        <v>3551</v>
      </c>
      <c r="E1535" t="s">
        <v>3558</v>
      </c>
      <c r="F1535" t="s">
        <v>3562</v>
      </c>
      <c r="G1535" t="s">
        <v>3571</v>
      </c>
      <c r="H1535">
        <v>1</v>
      </c>
    </row>
    <row r="1536" spans="1:8" x14ac:dyDescent="0.2">
      <c r="A1536" t="s">
        <v>1138</v>
      </c>
      <c r="B1536" t="s">
        <v>3000</v>
      </c>
      <c r="C1536" t="s">
        <v>3001</v>
      </c>
      <c r="D1536" t="s">
        <v>3551</v>
      </c>
      <c r="E1536" t="s">
        <v>3551</v>
      </c>
      <c r="F1536" t="s">
        <v>3562</v>
      </c>
      <c r="G1536" t="s">
        <v>3570</v>
      </c>
      <c r="H1536">
        <v>1</v>
      </c>
    </row>
    <row r="1537" spans="1:8" x14ac:dyDescent="0.2">
      <c r="A1537" t="s">
        <v>1688</v>
      </c>
      <c r="B1537" t="s">
        <v>1715</v>
      </c>
      <c r="C1537" t="s">
        <v>1716</v>
      </c>
      <c r="D1537" t="s">
        <v>3551</v>
      </c>
      <c r="E1537" t="s">
        <v>3558</v>
      </c>
      <c r="F1537" t="s">
        <v>3559</v>
      </c>
      <c r="G1537" t="s">
        <v>3559</v>
      </c>
      <c r="H1537">
        <v>1</v>
      </c>
    </row>
    <row r="1538" spans="1:8" x14ac:dyDescent="0.2">
      <c r="A1538" t="s">
        <v>653</v>
      </c>
      <c r="B1538" t="s">
        <v>2809</v>
      </c>
      <c r="C1538" t="s">
        <v>2810</v>
      </c>
      <c r="D1538" t="s">
        <v>3551</v>
      </c>
      <c r="E1538" t="s">
        <v>3551</v>
      </c>
      <c r="F1538" t="s">
        <v>3560</v>
      </c>
      <c r="G1538" t="s">
        <v>3561</v>
      </c>
      <c r="H1538">
        <v>1</v>
      </c>
    </row>
    <row r="1539" spans="1:8" x14ac:dyDescent="0.2">
      <c r="A1539" t="s">
        <v>653</v>
      </c>
      <c r="B1539" t="s">
        <v>2809</v>
      </c>
      <c r="C1539" t="s">
        <v>2810</v>
      </c>
      <c r="D1539" t="s">
        <v>3551</v>
      </c>
      <c r="E1539" t="s">
        <v>3551</v>
      </c>
      <c r="F1539" t="s">
        <v>3562</v>
      </c>
      <c r="G1539" t="s">
        <v>3571</v>
      </c>
      <c r="H1539">
        <v>1</v>
      </c>
    </row>
    <row r="1540" spans="1:8" x14ac:dyDescent="0.2">
      <c r="A1540" t="s">
        <v>1138</v>
      </c>
      <c r="B1540" t="s">
        <v>1398</v>
      </c>
      <c r="C1540" t="s">
        <v>1399</v>
      </c>
      <c r="D1540" t="s">
        <v>3551</v>
      </c>
      <c r="E1540" t="s">
        <v>3558</v>
      </c>
      <c r="F1540" t="s">
        <v>3563</v>
      </c>
      <c r="G1540" t="s">
        <v>3565</v>
      </c>
      <c r="H1540">
        <v>1</v>
      </c>
    </row>
    <row r="1541" spans="1:8" x14ac:dyDescent="0.2">
      <c r="A1541" t="s">
        <v>1138</v>
      </c>
      <c r="B1541" t="s">
        <v>1398</v>
      </c>
      <c r="C1541" t="s">
        <v>1399</v>
      </c>
      <c r="D1541" t="s">
        <v>3551</v>
      </c>
      <c r="E1541" t="s">
        <v>3558</v>
      </c>
      <c r="F1541" t="s">
        <v>3560</v>
      </c>
      <c r="G1541" t="s">
        <v>3568</v>
      </c>
      <c r="H1541">
        <v>1</v>
      </c>
    </row>
    <row r="1542" spans="1:8" x14ac:dyDescent="0.2">
      <c r="A1542" t="s">
        <v>1138</v>
      </c>
      <c r="B1542" t="s">
        <v>2567</v>
      </c>
      <c r="C1542" t="s">
        <v>3002</v>
      </c>
      <c r="D1542" t="s">
        <v>3551</v>
      </c>
      <c r="E1542" t="s">
        <v>3551</v>
      </c>
      <c r="F1542" t="s">
        <v>3563</v>
      </c>
      <c r="G1542" t="s">
        <v>3564</v>
      </c>
      <c r="H1542">
        <v>1</v>
      </c>
    </row>
    <row r="1543" spans="1:8" x14ac:dyDescent="0.2">
      <c r="A1543" t="s">
        <v>1138</v>
      </c>
      <c r="B1543" t="s">
        <v>2567</v>
      </c>
      <c r="C1543" t="s">
        <v>3002</v>
      </c>
      <c r="D1543" t="s">
        <v>3551</v>
      </c>
      <c r="E1543" t="s">
        <v>3551</v>
      </c>
      <c r="F1543" t="s">
        <v>3560</v>
      </c>
      <c r="G1543" t="s">
        <v>3568</v>
      </c>
      <c r="H1543">
        <v>1</v>
      </c>
    </row>
    <row r="1544" spans="1:8" x14ac:dyDescent="0.2">
      <c r="A1544" t="s">
        <v>1138</v>
      </c>
      <c r="B1544" t="s">
        <v>2567</v>
      </c>
      <c r="C1544" t="s">
        <v>3002</v>
      </c>
      <c r="D1544" t="s">
        <v>3551</v>
      </c>
      <c r="E1544" t="s">
        <v>3551</v>
      </c>
      <c r="F1544" t="s">
        <v>3562</v>
      </c>
      <c r="G1544" t="s">
        <v>3570</v>
      </c>
      <c r="H1544">
        <v>1</v>
      </c>
    </row>
    <row r="1545" spans="1:8" x14ac:dyDescent="0.2">
      <c r="A1545" t="s">
        <v>653</v>
      </c>
      <c r="B1545" t="s">
        <v>2811</v>
      </c>
      <c r="C1545" t="s">
        <v>2812</v>
      </c>
      <c r="D1545" t="s">
        <v>3551</v>
      </c>
      <c r="E1545" t="s">
        <v>3551</v>
      </c>
      <c r="F1545" t="s">
        <v>3563</v>
      </c>
      <c r="G1545" t="s">
        <v>3565</v>
      </c>
      <c r="H1545">
        <v>1</v>
      </c>
    </row>
    <row r="1546" spans="1:8" x14ac:dyDescent="0.2">
      <c r="A1546" t="s">
        <v>653</v>
      </c>
      <c r="B1546" t="s">
        <v>2811</v>
      </c>
      <c r="C1546" t="s">
        <v>2812</v>
      </c>
      <c r="D1546" t="s">
        <v>3551</v>
      </c>
      <c r="E1546" t="s">
        <v>3551</v>
      </c>
      <c r="F1546" t="s">
        <v>3562</v>
      </c>
      <c r="G1546" t="s">
        <v>3571</v>
      </c>
      <c r="H1546">
        <v>1</v>
      </c>
    </row>
    <row r="1547" spans="1:8" x14ac:dyDescent="0.2">
      <c r="A1547" t="s">
        <v>653</v>
      </c>
      <c r="B1547" t="s">
        <v>873</v>
      </c>
      <c r="C1547" t="s">
        <v>874</v>
      </c>
      <c r="D1547" t="s">
        <v>3551</v>
      </c>
      <c r="E1547" t="s">
        <v>3558</v>
      </c>
      <c r="F1547" t="s">
        <v>3563</v>
      </c>
      <c r="G1547" t="s">
        <v>3567</v>
      </c>
      <c r="H1547">
        <v>1</v>
      </c>
    </row>
    <row r="1548" spans="1:8" x14ac:dyDescent="0.2">
      <c r="A1548" t="s">
        <v>653</v>
      </c>
      <c r="B1548" t="s">
        <v>873</v>
      </c>
      <c r="C1548" t="s">
        <v>874</v>
      </c>
      <c r="D1548" t="s">
        <v>3551</v>
      </c>
      <c r="E1548" t="s">
        <v>3558</v>
      </c>
      <c r="F1548" t="s">
        <v>3560</v>
      </c>
      <c r="G1548" t="s">
        <v>3566</v>
      </c>
      <c r="H1548">
        <v>1</v>
      </c>
    </row>
    <row r="1549" spans="1:8" x14ac:dyDescent="0.2">
      <c r="A1549" t="s">
        <v>653</v>
      </c>
      <c r="B1549" t="s">
        <v>873</v>
      </c>
      <c r="C1549" t="s">
        <v>874</v>
      </c>
      <c r="D1549" t="s">
        <v>3551</v>
      </c>
      <c r="E1549" t="s">
        <v>3558</v>
      </c>
      <c r="F1549" t="s">
        <v>3562</v>
      </c>
      <c r="G1549" t="s">
        <v>3569</v>
      </c>
      <c r="H1549">
        <v>1</v>
      </c>
    </row>
    <row r="1550" spans="1:8" x14ac:dyDescent="0.2">
      <c r="A1550" t="s">
        <v>653</v>
      </c>
      <c r="B1550" t="s">
        <v>875</v>
      </c>
      <c r="C1550" t="s">
        <v>876</v>
      </c>
      <c r="D1550" t="s">
        <v>3551</v>
      </c>
      <c r="E1550" t="s">
        <v>3558</v>
      </c>
      <c r="F1550" t="s">
        <v>3560</v>
      </c>
      <c r="G1550" t="s">
        <v>3568</v>
      </c>
      <c r="H1550">
        <v>1</v>
      </c>
    </row>
    <row r="1551" spans="1:8" x14ac:dyDescent="0.2">
      <c r="A1551" t="s">
        <v>653</v>
      </c>
      <c r="B1551" t="s">
        <v>875</v>
      </c>
      <c r="C1551" t="s">
        <v>876</v>
      </c>
      <c r="D1551" t="s">
        <v>3551</v>
      </c>
      <c r="E1551" t="s">
        <v>3558</v>
      </c>
      <c r="F1551" t="s">
        <v>3562</v>
      </c>
      <c r="G1551" t="s">
        <v>3571</v>
      </c>
      <c r="H1551">
        <v>1</v>
      </c>
    </row>
    <row r="1552" spans="1:8" x14ac:dyDescent="0.2">
      <c r="A1552" t="s">
        <v>653</v>
      </c>
      <c r="B1552" t="s">
        <v>2813</v>
      </c>
      <c r="C1552" t="s">
        <v>2814</v>
      </c>
      <c r="D1552" t="s">
        <v>3551</v>
      </c>
      <c r="E1552" t="s">
        <v>3551</v>
      </c>
      <c r="F1552" t="s">
        <v>3563</v>
      </c>
      <c r="G1552" t="s">
        <v>3567</v>
      </c>
      <c r="H1552">
        <v>1</v>
      </c>
    </row>
    <row r="1553" spans="1:8" x14ac:dyDescent="0.2">
      <c r="A1553" t="s">
        <v>653</v>
      </c>
      <c r="B1553" t="s">
        <v>877</v>
      </c>
      <c r="C1553" t="s">
        <v>878</v>
      </c>
      <c r="D1553" t="s">
        <v>3551</v>
      </c>
      <c r="E1553" t="s">
        <v>3558</v>
      </c>
      <c r="F1553" t="s">
        <v>3559</v>
      </c>
      <c r="G1553" t="s">
        <v>3559</v>
      </c>
      <c r="H1553">
        <v>1</v>
      </c>
    </row>
    <row r="1554" spans="1:8" x14ac:dyDescent="0.2">
      <c r="A1554" t="s">
        <v>653</v>
      </c>
      <c r="B1554" t="s">
        <v>877</v>
      </c>
      <c r="C1554" t="s">
        <v>878</v>
      </c>
      <c r="D1554" t="s">
        <v>3551</v>
      </c>
      <c r="E1554" t="s">
        <v>3558</v>
      </c>
      <c r="F1554" t="s">
        <v>3560</v>
      </c>
      <c r="G1554" t="s">
        <v>3561</v>
      </c>
      <c r="H1554">
        <v>1</v>
      </c>
    </row>
    <row r="1555" spans="1:8" x14ac:dyDescent="0.2">
      <c r="A1555" t="s">
        <v>653</v>
      </c>
      <c r="B1555" t="s">
        <v>877</v>
      </c>
      <c r="C1555" t="s">
        <v>878</v>
      </c>
      <c r="D1555" t="s">
        <v>3551</v>
      </c>
      <c r="E1555" t="s">
        <v>3558</v>
      </c>
      <c r="F1555" t="s">
        <v>3560</v>
      </c>
      <c r="G1555" t="s">
        <v>3568</v>
      </c>
      <c r="H1555">
        <v>1</v>
      </c>
    </row>
    <row r="1556" spans="1:8" x14ac:dyDescent="0.2">
      <c r="A1556" t="s">
        <v>1865</v>
      </c>
      <c r="B1556" t="s">
        <v>2305</v>
      </c>
      <c r="C1556" t="s">
        <v>2306</v>
      </c>
      <c r="D1556" t="s">
        <v>3551</v>
      </c>
      <c r="E1556" t="s">
        <v>3558</v>
      </c>
      <c r="F1556" t="s">
        <v>3559</v>
      </c>
      <c r="G1556" t="s">
        <v>3559</v>
      </c>
      <c r="H1556">
        <v>1</v>
      </c>
    </row>
    <row r="1557" spans="1:8" x14ac:dyDescent="0.2">
      <c r="A1557" t="s">
        <v>653</v>
      </c>
      <c r="B1557" t="s">
        <v>2815</v>
      </c>
      <c r="C1557" t="s">
        <v>2816</v>
      </c>
      <c r="D1557" t="s">
        <v>3551</v>
      </c>
      <c r="E1557" t="s">
        <v>3551</v>
      </c>
      <c r="F1557" t="s">
        <v>3559</v>
      </c>
      <c r="G1557" t="s">
        <v>3559</v>
      </c>
      <c r="H1557">
        <v>1</v>
      </c>
    </row>
    <row r="1558" spans="1:8" x14ac:dyDescent="0.2">
      <c r="A1558" t="s">
        <v>53</v>
      </c>
      <c r="B1558" t="s">
        <v>214</v>
      </c>
      <c r="C1558" t="s">
        <v>215</v>
      </c>
      <c r="D1558" t="s">
        <v>3551</v>
      </c>
      <c r="E1558" t="s">
        <v>3558</v>
      </c>
      <c r="F1558" t="s">
        <v>3559</v>
      </c>
      <c r="G1558" t="s">
        <v>3559</v>
      </c>
      <c r="H1558">
        <v>1</v>
      </c>
    </row>
    <row r="1559" spans="1:8" x14ac:dyDescent="0.2">
      <c r="A1559" t="s">
        <v>53</v>
      </c>
      <c r="B1559" t="s">
        <v>214</v>
      </c>
      <c r="C1559" t="s">
        <v>215</v>
      </c>
      <c r="D1559" t="s">
        <v>3551</v>
      </c>
      <c r="E1559" t="s">
        <v>3558</v>
      </c>
      <c r="F1559" t="s">
        <v>3563</v>
      </c>
      <c r="G1559" t="s">
        <v>3565</v>
      </c>
      <c r="H1559">
        <v>1</v>
      </c>
    </row>
    <row r="1560" spans="1:8" x14ac:dyDescent="0.2">
      <c r="A1560" t="s">
        <v>53</v>
      </c>
      <c r="B1560" t="s">
        <v>214</v>
      </c>
      <c r="C1560" t="s">
        <v>215</v>
      </c>
      <c r="D1560" t="s">
        <v>3551</v>
      </c>
      <c r="E1560" t="s">
        <v>3558</v>
      </c>
      <c r="F1560" t="s">
        <v>3562</v>
      </c>
      <c r="G1560" t="s">
        <v>3569</v>
      </c>
      <c r="H1560">
        <v>1</v>
      </c>
    </row>
    <row r="1561" spans="1:8" x14ac:dyDescent="0.2">
      <c r="A1561" t="s">
        <v>1865</v>
      </c>
      <c r="B1561" t="s">
        <v>3387</v>
      </c>
      <c r="C1561" t="s">
        <v>3388</v>
      </c>
      <c r="D1561" t="s">
        <v>3551</v>
      </c>
      <c r="E1561" t="s">
        <v>3551</v>
      </c>
      <c r="F1561" t="s">
        <v>3559</v>
      </c>
      <c r="G1561" t="s">
        <v>3559</v>
      </c>
      <c r="H1561">
        <v>1</v>
      </c>
    </row>
    <row r="1562" spans="1:8" x14ac:dyDescent="0.2">
      <c r="A1562" t="s">
        <v>1865</v>
      </c>
      <c r="B1562" t="s">
        <v>3387</v>
      </c>
      <c r="C1562" t="s">
        <v>3388</v>
      </c>
      <c r="D1562" t="s">
        <v>3551</v>
      </c>
      <c r="E1562" t="s">
        <v>3551</v>
      </c>
      <c r="F1562" t="s">
        <v>3562</v>
      </c>
      <c r="G1562" t="s">
        <v>3571</v>
      </c>
      <c r="H1562">
        <v>1</v>
      </c>
    </row>
    <row r="1563" spans="1:8" x14ac:dyDescent="0.2">
      <c r="A1563" t="s">
        <v>653</v>
      </c>
      <c r="B1563" t="s">
        <v>879</v>
      </c>
      <c r="C1563" t="s">
        <v>880</v>
      </c>
      <c r="D1563" t="s">
        <v>3551</v>
      </c>
      <c r="E1563" t="s">
        <v>3558</v>
      </c>
      <c r="F1563" t="s">
        <v>3560</v>
      </c>
      <c r="G1563" t="s">
        <v>3561</v>
      </c>
      <c r="H1563">
        <v>1</v>
      </c>
    </row>
    <row r="1564" spans="1:8" x14ac:dyDescent="0.2">
      <c r="A1564" t="s">
        <v>653</v>
      </c>
      <c r="B1564" t="s">
        <v>879</v>
      </c>
      <c r="C1564" t="s">
        <v>880</v>
      </c>
      <c r="D1564" t="s">
        <v>3551</v>
      </c>
      <c r="E1564" t="s">
        <v>3558</v>
      </c>
      <c r="F1564" t="s">
        <v>3560</v>
      </c>
      <c r="G1564" t="s">
        <v>3566</v>
      </c>
      <c r="H1564">
        <v>1</v>
      </c>
    </row>
    <row r="1565" spans="1:8" x14ac:dyDescent="0.2">
      <c r="A1565" t="s">
        <v>653</v>
      </c>
      <c r="B1565" t="s">
        <v>879</v>
      </c>
      <c r="C1565" t="s">
        <v>880</v>
      </c>
      <c r="D1565" t="s">
        <v>3551</v>
      </c>
      <c r="E1565" t="s">
        <v>3558</v>
      </c>
      <c r="F1565" t="s">
        <v>3560</v>
      </c>
      <c r="G1565" t="s">
        <v>3568</v>
      </c>
      <c r="H1565">
        <v>1</v>
      </c>
    </row>
    <row r="1566" spans="1:8" x14ac:dyDescent="0.2">
      <c r="A1566" t="s">
        <v>653</v>
      </c>
      <c r="B1566" t="s">
        <v>881</v>
      </c>
      <c r="C1566" t="s">
        <v>882</v>
      </c>
      <c r="D1566" t="s">
        <v>3551</v>
      </c>
      <c r="E1566" t="s">
        <v>3558</v>
      </c>
      <c r="F1566" t="s">
        <v>3562</v>
      </c>
      <c r="G1566" t="s">
        <v>3569</v>
      </c>
      <c r="H1566">
        <v>1</v>
      </c>
    </row>
    <row r="1567" spans="1:8" x14ac:dyDescent="0.2">
      <c r="A1567" t="s">
        <v>653</v>
      </c>
      <c r="B1567" t="s">
        <v>881</v>
      </c>
      <c r="C1567" t="s">
        <v>882</v>
      </c>
      <c r="D1567" t="s">
        <v>3551</v>
      </c>
      <c r="E1567" t="s">
        <v>3558</v>
      </c>
      <c r="F1567" t="s">
        <v>3562</v>
      </c>
      <c r="G1567" t="s">
        <v>3571</v>
      </c>
      <c r="H1567">
        <v>1</v>
      </c>
    </row>
    <row r="1568" spans="1:8" x14ac:dyDescent="0.2">
      <c r="A1568" t="s">
        <v>653</v>
      </c>
      <c r="B1568" t="s">
        <v>2817</v>
      </c>
      <c r="C1568" t="s">
        <v>2818</v>
      </c>
      <c r="D1568" t="s">
        <v>3551</v>
      </c>
      <c r="E1568" t="s">
        <v>3551</v>
      </c>
      <c r="F1568" t="s">
        <v>3559</v>
      </c>
      <c r="G1568" t="s">
        <v>3559</v>
      </c>
      <c r="H1568">
        <v>1</v>
      </c>
    </row>
    <row r="1569" spans="1:8" x14ac:dyDescent="0.2">
      <c r="A1569" t="s">
        <v>1138</v>
      </c>
      <c r="B1569" t="s">
        <v>1400</v>
      </c>
      <c r="C1569" t="s">
        <v>1401</v>
      </c>
      <c r="D1569" t="s">
        <v>3551</v>
      </c>
      <c r="E1569" t="s">
        <v>3558</v>
      </c>
      <c r="F1569" t="s">
        <v>3563</v>
      </c>
      <c r="G1569" t="s">
        <v>3565</v>
      </c>
      <c r="H1569">
        <v>1</v>
      </c>
    </row>
    <row r="1570" spans="1:8" x14ac:dyDescent="0.2">
      <c r="A1570" t="s">
        <v>653</v>
      </c>
      <c r="B1570" t="s">
        <v>883</v>
      </c>
      <c r="C1570" t="s">
        <v>884</v>
      </c>
      <c r="D1570" t="s">
        <v>3551</v>
      </c>
      <c r="E1570" t="s">
        <v>3558</v>
      </c>
      <c r="F1570" t="s">
        <v>3559</v>
      </c>
      <c r="G1570" t="s">
        <v>3559</v>
      </c>
      <c r="H1570">
        <v>1</v>
      </c>
    </row>
    <row r="1571" spans="1:8" x14ac:dyDescent="0.2">
      <c r="A1571" t="s">
        <v>653</v>
      </c>
      <c r="B1571" t="s">
        <v>883</v>
      </c>
      <c r="C1571" t="s">
        <v>884</v>
      </c>
      <c r="D1571" t="s">
        <v>3551</v>
      </c>
      <c r="E1571" t="s">
        <v>3558</v>
      </c>
      <c r="F1571" t="s">
        <v>3563</v>
      </c>
      <c r="G1571" t="s">
        <v>3564</v>
      </c>
      <c r="H1571">
        <v>1</v>
      </c>
    </row>
    <row r="1572" spans="1:8" x14ac:dyDescent="0.2">
      <c r="A1572" t="s">
        <v>653</v>
      </c>
      <c r="B1572" t="s">
        <v>883</v>
      </c>
      <c r="C1572" t="s">
        <v>884</v>
      </c>
      <c r="D1572" t="s">
        <v>3551</v>
      </c>
      <c r="E1572" t="s">
        <v>3558</v>
      </c>
      <c r="F1572" t="s">
        <v>3562</v>
      </c>
      <c r="G1572" t="s">
        <v>3570</v>
      </c>
      <c r="H1572">
        <v>1</v>
      </c>
    </row>
    <row r="1573" spans="1:8" x14ac:dyDescent="0.2">
      <c r="A1573" t="s">
        <v>653</v>
      </c>
      <c r="B1573" t="s">
        <v>2819</v>
      </c>
      <c r="C1573" t="s">
        <v>2820</v>
      </c>
      <c r="D1573" t="s">
        <v>3551</v>
      </c>
      <c r="E1573" t="s">
        <v>3551</v>
      </c>
      <c r="F1573" t="s">
        <v>3559</v>
      </c>
      <c r="G1573" t="s">
        <v>3559</v>
      </c>
      <c r="H1573">
        <v>1</v>
      </c>
    </row>
    <row r="1574" spans="1:8" x14ac:dyDescent="0.2">
      <c r="A1574" t="s">
        <v>653</v>
      </c>
      <c r="B1574" t="s">
        <v>2819</v>
      </c>
      <c r="C1574" t="s">
        <v>2820</v>
      </c>
      <c r="D1574" t="s">
        <v>3551</v>
      </c>
      <c r="E1574" t="s">
        <v>3551</v>
      </c>
      <c r="F1574" t="s">
        <v>3560</v>
      </c>
      <c r="G1574" t="s">
        <v>3568</v>
      </c>
      <c r="H1574">
        <v>1</v>
      </c>
    </row>
    <row r="1575" spans="1:8" x14ac:dyDescent="0.2">
      <c r="A1575" t="s">
        <v>653</v>
      </c>
      <c r="B1575" t="s">
        <v>2819</v>
      </c>
      <c r="C1575" t="s">
        <v>2820</v>
      </c>
      <c r="D1575" t="s">
        <v>3551</v>
      </c>
      <c r="E1575" t="s">
        <v>3551</v>
      </c>
      <c r="F1575" t="s">
        <v>3562</v>
      </c>
      <c r="G1575" t="s">
        <v>3570</v>
      </c>
      <c r="H1575">
        <v>1</v>
      </c>
    </row>
    <row r="1576" spans="1:8" x14ac:dyDescent="0.2">
      <c r="A1576" t="s">
        <v>1688</v>
      </c>
      <c r="B1576" t="s">
        <v>1717</v>
      </c>
      <c r="C1576" t="s">
        <v>1718</v>
      </c>
      <c r="D1576" t="s">
        <v>3551</v>
      </c>
      <c r="E1576" t="s">
        <v>3558</v>
      </c>
      <c r="F1576" t="s">
        <v>3559</v>
      </c>
      <c r="G1576" t="s">
        <v>3559</v>
      </c>
      <c r="H1576">
        <v>1</v>
      </c>
    </row>
    <row r="1577" spans="1:8" x14ac:dyDescent="0.2">
      <c r="A1577" t="s">
        <v>1865</v>
      </c>
      <c r="B1577" t="s">
        <v>3389</v>
      </c>
      <c r="C1577" t="s">
        <v>3390</v>
      </c>
      <c r="D1577" t="s">
        <v>3551</v>
      </c>
      <c r="E1577" t="s">
        <v>3551</v>
      </c>
      <c r="F1577" t="s">
        <v>3559</v>
      </c>
      <c r="G1577" t="s">
        <v>3559</v>
      </c>
      <c r="H1577">
        <v>1</v>
      </c>
    </row>
    <row r="1578" spans="1:8" x14ac:dyDescent="0.2">
      <c r="A1578" t="s">
        <v>653</v>
      </c>
      <c r="B1578" t="s">
        <v>885</v>
      </c>
      <c r="C1578" t="s">
        <v>2821</v>
      </c>
      <c r="D1578" t="s">
        <v>3551</v>
      </c>
      <c r="E1578" t="s">
        <v>3558</v>
      </c>
      <c r="F1578" t="s">
        <v>3563</v>
      </c>
      <c r="G1578" t="s">
        <v>3564</v>
      </c>
      <c r="H1578">
        <v>1</v>
      </c>
    </row>
    <row r="1579" spans="1:8" x14ac:dyDescent="0.2">
      <c r="A1579" t="s">
        <v>1138</v>
      </c>
      <c r="B1579" t="s">
        <v>3003</v>
      </c>
      <c r="C1579" t="s">
        <v>3004</v>
      </c>
      <c r="D1579" t="s">
        <v>3551</v>
      </c>
      <c r="E1579" t="s">
        <v>3551</v>
      </c>
      <c r="F1579" t="s">
        <v>3563</v>
      </c>
      <c r="G1579" t="s">
        <v>3565</v>
      </c>
      <c r="H1579">
        <v>1</v>
      </c>
    </row>
    <row r="1580" spans="1:8" x14ac:dyDescent="0.2">
      <c r="A1580" t="s">
        <v>1138</v>
      </c>
      <c r="B1580" t="s">
        <v>3003</v>
      </c>
      <c r="C1580" t="s">
        <v>3004</v>
      </c>
      <c r="D1580" t="s">
        <v>3551</v>
      </c>
      <c r="E1580" t="s">
        <v>3551</v>
      </c>
      <c r="F1580" t="s">
        <v>3563</v>
      </c>
      <c r="G1580" t="s">
        <v>3564</v>
      </c>
      <c r="H1580">
        <v>1</v>
      </c>
    </row>
    <row r="1581" spans="1:8" x14ac:dyDescent="0.2">
      <c r="A1581" t="s">
        <v>1138</v>
      </c>
      <c r="B1581" t="s">
        <v>3003</v>
      </c>
      <c r="C1581" t="s">
        <v>3004</v>
      </c>
      <c r="D1581" t="s">
        <v>3551</v>
      </c>
      <c r="E1581" t="s">
        <v>3551</v>
      </c>
      <c r="F1581" t="s">
        <v>3562</v>
      </c>
      <c r="G1581" t="s">
        <v>3569</v>
      </c>
      <c r="H1581">
        <v>1</v>
      </c>
    </row>
    <row r="1582" spans="1:8" x14ac:dyDescent="0.2">
      <c r="A1582" t="s">
        <v>53</v>
      </c>
      <c r="B1582" t="s">
        <v>216</v>
      </c>
      <c r="C1582" t="s">
        <v>217</v>
      </c>
      <c r="D1582" t="s">
        <v>3551</v>
      </c>
      <c r="E1582" t="s">
        <v>3558</v>
      </c>
      <c r="F1582" t="s">
        <v>3563</v>
      </c>
      <c r="G1582" t="s">
        <v>3565</v>
      </c>
      <c r="H1582">
        <v>1</v>
      </c>
    </row>
    <row r="1583" spans="1:8" x14ac:dyDescent="0.2">
      <c r="A1583" t="s">
        <v>53</v>
      </c>
      <c r="B1583" t="s">
        <v>216</v>
      </c>
      <c r="C1583" t="s">
        <v>217</v>
      </c>
      <c r="D1583" t="s">
        <v>3551</v>
      </c>
      <c r="E1583" t="s">
        <v>3558</v>
      </c>
      <c r="F1583" t="s">
        <v>3560</v>
      </c>
      <c r="G1583" t="s">
        <v>3568</v>
      </c>
      <c r="H1583">
        <v>1</v>
      </c>
    </row>
    <row r="1584" spans="1:8" x14ac:dyDescent="0.2">
      <c r="A1584" t="s">
        <v>53</v>
      </c>
      <c r="B1584" t="s">
        <v>216</v>
      </c>
      <c r="C1584" t="s">
        <v>217</v>
      </c>
      <c r="D1584" t="s">
        <v>3551</v>
      </c>
      <c r="E1584" t="s">
        <v>3558</v>
      </c>
      <c r="F1584" t="s">
        <v>3562</v>
      </c>
      <c r="G1584" t="s">
        <v>3569</v>
      </c>
      <c r="H1584">
        <v>1</v>
      </c>
    </row>
    <row r="1585" spans="1:8" x14ac:dyDescent="0.2">
      <c r="A1585" t="s">
        <v>1138</v>
      </c>
      <c r="B1585" t="s">
        <v>216</v>
      </c>
      <c r="C1585" t="s">
        <v>1402</v>
      </c>
      <c r="D1585" t="s">
        <v>3551</v>
      </c>
      <c r="E1585" t="s">
        <v>3558</v>
      </c>
      <c r="F1585" t="s">
        <v>3563</v>
      </c>
      <c r="G1585" t="s">
        <v>3565</v>
      </c>
      <c r="H1585">
        <v>1</v>
      </c>
    </row>
    <row r="1586" spans="1:8" x14ac:dyDescent="0.2">
      <c r="A1586" t="s">
        <v>1138</v>
      </c>
      <c r="B1586" t="s">
        <v>216</v>
      </c>
      <c r="C1586" t="s">
        <v>1402</v>
      </c>
      <c r="D1586" t="s">
        <v>3551</v>
      </c>
      <c r="E1586" t="s">
        <v>3558</v>
      </c>
      <c r="F1586" t="s">
        <v>3560</v>
      </c>
      <c r="G1586" t="s">
        <v>3568</v>
      </c>
      <c r="H1586">
        <v>1</v>
      </c>
    </row>
    <row r="1587" spans="1:8" x14ac:dyDescent="0.2">
      <c r="A1587" t="s">
        <v>1865</v>
      </c>
      <c r="B1587" t="s">
        <v>2307</v>
      </c>
      <c r="C1587" t="s">
        <v>2308</v>
      </c>
      <c r="D1587" t="s">
        <v>3551</v>
      </c>
      <c r="E1587" t="s">
        <v>3558</v>
      </c>
      <c r="F1587" t="s">
        <v>3562</v>
      </c>
      <c r="G1587" t="s">
        <v>3569</v>
      </c>
      <c r="H1587">
        <v>1</v>
      </c>
    </row>
    <row r="1588" spans="1:8" x14ac:dyDescent="0.2">
      <c r="A1588" t="s">
        <v>1865</v>
      </c>
      <c r="B1588" t="s">
        <v>2307</v>
      </c>
      <c r="C1588" t="s">
        <v>2308</v>
      </c>
      <c r="D1588" t="s">
        <v>3551</v>
      </c>
      <c r="E1588" t="s">
        <v>3558</v>
      </c>
      <c r="F1588" t="s">
        <v>3562</v>
      </c>
      <c r="G1588" t="s">
        <v>3571</v>
      </c>
      <c r="H1588">
        <v>1</v>
      </c>
    </row>
    <row r="1589" spans="1:8" x14ac:dyDescent="0.2">
      <c r="A1589" t="s">
        <v>653</v>
      </c>
      <c r="B1589" t="s">
        <v>2822</v>
      </c>
      <c r="C1589" t="s">
        <v>2823</v>
      </c>
      <c r="D1589" t="s">
        <v>3551</v>
      </c>
      <c r="E1589" t="s">
        <v>3551</v>
      </c>
      <c r="F1589" t="s">
        <v>3560</v>
      </c>
      <c r="G1589" t="s">
        <v>3568</v>
      </c>
      <c r="H1589">
        <v>1</v>
      </c>
    </row>
    <row r="1590" spans="1:8" x14ac:dyDescent="0.2">
      <c r="A1590" t="s">
        <v>653</v>
      </c>
      <c r="B1590" t="s">
        <v>2822</v>
      </c>
      <c r="C1590" t="s">
        <v>2823</v>
      </c>
      <c r="D1590" t="s">
        <v>3551</v>
      </c>
      <c r="E1590" t="s">
        <v>3551</v>
      </c>
      <c r="F1590" t="s">
        <v>3562</v>
      </c>
      <c r="G1590" t="s">
        <v>3570</v>
      </c>
      <c r="H1590">
        <v>1</v>
      </c>
    </row>
    <row r="1591" spans="1:8" x14ac:dyDescent="0.2">
      <c r="A1591" t="s">
        <v>1865</v>
      </c>
      <c r="B1591" t="s">
        <v>2309</v>
      </c>
      <c r="C1591" t="s">
        <v>2310</v>
      </c>
      <c r="D1591" t="s">
        <v>3551</v>
      </c>
      <c r="E1591" t="s">
        <v>3558</v>
      </c>
      <c r="F1591" t="s">
        <v>3559</v>
      </c>
      <c r="G1591" t="s">
        <v>3559</v>
      </c>
      <c r="H1591">
        <v>1</v>
      </c>
    </row>
    <row r="1592" spans="1:8" x14ac:dyDescent="0.2">
      <c r="A1592" t="s">
        <v>1865</v>
      </c>
      <c r="B1592" t="s">
        <v>2309</v>
      </c>
      <c r="C1592" t="s">
        <v>2310</v>
      </c>
      <c r="D1592" t="s">
        <v>3551</v>
      </c>
      <c r="E1592" t="s">
        <v>3558</v>
      </c>
      <c r="F1592" t="s">
        <v>3562</v>
      </c>
      <c r="G1592" t="s">
        <v>3569</v>
      </c>
      <c r="H1592">
        <v>1</v>
      </c>
    </row>
    <row r="1593" spans="1:8" x14ac:dyDescent="0.2">
      <c r="A1593" t="s">
        <v>1865</v>
      </c>
      <c r="B1593" t="s">
        <v>2309</v>
      </c>
      <c r="C1593" t="s">
        <v>2310</v>
      </c>
      <c r="D1593" t="s">
        <v>3551</v>
      </c>
      <c r="E1593" t="s">
        <v>3558</v>
      </c>
      <c r="F1593" t="s">
        <v>3562</v>
      </c>
      <c r="G1593" t="s">
        <v>3571</v>
      </c>
      <c r="H1593">
        <v>1</v>
      </c>
    </row>
    <row r="1594" spans="1:8" x14ac:dyDescent="0.2">
      <c r="A1594" t="s">
        <v>53</v>
      </c>
      <c r="B1594" t="s">
        <v>2569</v>
      </c>
      <c r="C1594" t="s">
        <v>2570</v>
      </c>
      <c r="D1594" t="s">
        <v>3551</v>
      </c>
      <c r="E1594" t="s">
        <v>3551</v>
      </c>
      <c r="F1594" t="s">
        <v>3559</v>
      </c>
      <c r="G1594" t="s">
        <v>3559</v>
      </c>
      <c r="H1594">
        <v>1</v>
      </c>
    </row>
    <row r="1595" spans="1:8" x14ac:dyDescent="0.2">
      <c r="A1595" t="s">
        <v>1790</v>
      </c>
      <c r="B1595" t="s">
        <v>3180</v>
      </c>
      <c r="C1595" t="s">
        <v>3181</v>
      </c>
      <c r="D1595" t="s">
        <v>3551</v>
      </c>
      <c r="E1595" t="s">
        <v>3551</v>
      </c>
      <c r="F1595" t="s">
        <v>3559</v>
      </c>
      <c r="G1595" t="s">
        <v>3559</v>
      </c>
      <c r="H1595">
        <v>1</v>
      </c>
    </row>
    <row r="1596" spans="1:8" x14ac:dyDescent="0.2">
      <c r="A1596" t="s">
        <v>1865</v>
      </c>
      <c r="B1596" t="s">
        <v>3391</v>
      </c>
      <c r="C1596" t="s">
        <v>3392</v>
      </c>
      <c r="D1596" t="s">
        <v>3551</v>
      </c>
      <c r="E1596" t="s">
        <v>3551</v>
      </c>
      <c r="F1596" t="s">
        <v>3562</v>
      </c>
      <c r="G1596" t="s">
        <v>3571</v>
      </c>
      <c r="H1596">
        <v>1</v>
      </c>
    </row>
    <row r="1597" spans="1:8" x14ac:dyDescent="0.2">
      <c r="A1597" t="s">
        <v>53</v>
      </c>
      <c r="B1597" t="s">
        <v>218</v>
      </c>
      <c r="C1597" t="s">
        <v>219</v>
      </c>
      <c r="D1597" t="s">
        <v>3551</v>
      </c>
      <c r="E1597" t="s">
        <v>3558</v>
      </c>
      <c r="F1597" t="s">
        <v>3559</v>
      </c>
      <c r="G1597" t="s">
        <v>3559</v>
      </c>
      <c r="H1597">
        <v>1</v>
      </c>
    </row>
    <row r="1598" spans="1:8" x14ac:dyDescent="0.2">
      <c r="A1598" t="s">
        <v>1138</v>
      </c>
      <c r="B1598" t="s">
        <v>1403</v>
      </c>
      <c r="C1598" t="s">
        <v>1404</v>
      </c>
      <c r="D1598" t="s">
        <v>3551</v>
      </c>
      <c r="E1598" t="s">
        <v>3558</v>
      </c>
      <c r="F1598" t="s">
        <v>3560</v>
      </c>
      <c r="G1598" t="s">
        <v>3566</v>
      </c>
      <c r="H1598">
        <v>1</v>
      </c>
    </row>
    <row r="1599" spans="1:8" x14ac:dyDescent="0.2">
      <c r="A1599" t="s">
        <v>1138</v>
      </c>
      <c r="B1599" t="s">
        <v>1403</v>
      </c>
      <c r="C1599" t="s">
        <v>1404</v>
      </c>
      <c r="D1599" t="s">
        <v>3551</v>
      </c>
      <c r="E1599" t="s">
        <v>3558</v>
      </c>
      <c r="F1599" t="s">
        <v>3562</v>
      </c>
      <c r="G1599" t="s">
        <v>3571</v>
      </c>
      <c r="H1599">
        <v>1</v>
      </c>
    </row>
    <row r="1600" spans="1:8" x14ac:dyDescent="0.2">
      <c r="A1600" t="s">
        <v>653</v>
      </c>
      <c r="B1600" t="s">
        <v>2824</v>
      </c>
      <c r="C1600" t="s">
        <v>2825</v>
      </c>
      <c r="D1600" t="s">
        <v>3551</v>
      </c>
      <c r="E1600" t="s">
        <v>3551</v>
      </c>
      <c r="F1600" t="s">
        <v>3563</v>
      </c>
      <c r="G1600" t="s">
        <v>3564</v>
      </c>
      <c r="H1600">
        <v>1</v>
      </c>
    </row>
    <row r="1601" spans="1:8" x14ac:dyDescent="0.2">
      <c r="A1601" t="s">
        <v>653</v>
      </c>
      <c r="B1601" t="s">
        <v>2824</v>
      </c>
      <c r="C1601" t="s">
        <v>2825</v>
      </c>
      <c r="D1601" t="s">
        <v>3551</v>
      </c>
      <c r="E1601" t="s">
        <v>3551</v>
      </c>
      <c r="F1601" t="s">
        <v>3562</v>
      </c>
      <c r="G1601" t="s">
        <v>3571</v>
      </c>
      <c r="H1601">
        <v>1</v>
      </c>
    </row>
    <row r="1602" spans="1:8" x14ac:dyDescent="0.2">
      <c r="A1602" t="s">
        <v>653</v>
      </c>
      <c r="B1602" t="s">
        <v>887</v>
      </c>
      <c r="C1602" t="s">
        <v>888</v>
      </c>
      <c r="D1602" t="s">
        <v>3551</v>
      </c>
      <c r="E1602" t="s">
        <v>3558</v>
      </c>
      <c r="F1602" t="s">
        <v>3562</v>
      </c>
      <c r="G1602" t="s">
        <v>3569</v>
      </c>
      <c r="H1602">
        <v>1</v>
      </c>
    </row>
    <row r="1603" spans="1:8" x14ac:dyDescent="0.2">
      <c r="A1603" t="s">
        <v>1138</v>
      </c>
      <c r="B1603" t="s">
        <v>3005</v>
      </c>
      <c r="C1603" t="s">
        <v>3006</v>
      </c>
      <c r="D1603" t="s">
        <v>3551</v>
      </c>
      <c r="E1603" t="s">
        <v>3551</v>
      </c>
      <c r="F1603" t="s">
        <v>3562</v>
      </c>
      <c r="G1603" t="s">
        <v>3570</v>
      </c>
      <c r="H1603">
        <v>1</v>
      </c>
    </row>
    <row r="1604" spans="1:8" x14ac:dyDescent="0.2">
      <c r="A1604" t="s">
        <v>653</v>
      </c>
      <c r="B1604" t="s">
        <v>889</v>
      </c>
      <c r="C1604" t="s">
        <v>890</v>
      </c>
      <c r="D1604" t="s">
        <v>3551</v>
      </c>
      <c r="E1604" t="s">
        <v>3558</v>
      </c>
      <c r="F1604" t="s">
        <v>3563</v>
      </c>
      <c r="G1604" t="s">
        <v>3564</v>
      </c>
      <c r="H1604">
        <v>1</v>
      </c>
    </row>
    <row r="1605" spans="1:8" x14ac:dyDescent="0.2">
      <c r="A1605" t="s">
        <v>653</v>
      </c>
      <c r="B1605" t="s">
        <v>889</v>
      </c>
      <c r="C1605" t="s">
        <v>890</v>
      </c>
      <c r="D1605" t="s">
        <v>3551</v>
      </c>
      <c r="E1605" t="s">
        <v>3558</v>
      </c>
      <c r="F1605" t="s">
        <v>3560</v>
      </c>
      <c r="G1605" t="s">
        <v>3568</v>
      </c>
      <c r="H1605">
        <v>1</v>
      </c>
    </row>
    <row r="1606" spans="1:8" x14ac:dyDescent="0.2">
      <c r="A1606" t="s">
        <v>653</v>
      </c>
      <c r="B1606" t="s">
        <v>889</v>
      </c>
      <c r="C1606" t="s">
        <v>890</v>
      </c>
      <c r="D1606" t="s">
        <v>3551</v>
      </c>
      <c r="E1606" t="s">
        <v>3558</v>
      </c>
      <c r="F1606" t="s">
        <v>3562</v>
      </c>
      <c r="G1606" t="s">
        <v>3571</v>
      </c>
      <c r="H1606">
        <v>1</v>
      </c>
    </row>
    <row r="1607" spans="1:8" x14ac:dyDescent="0.2">
      <c r="A1607" t="s">
        <v>1138</v>
      </c>
      <c r="B1607" t="s">
        <v>3007</v>
      </c>
      <c r="C1607" t="s">
        <v>3008</v>
      </c>
      <c r="D1607" t="s">
        <v>3551</v>
      </c>
      <c r="E1607" t="s">
        <v>3551</v>
      </c>
      <c r="F1607" t="s">
        <v>3563</v>
      </c>
      <c r="G1607" t="s">
        <v>3567</v>
      </c>
      <c r="H1607">
        <v>1</v>
      </c>
    </row>
    <row r="1608" spans="1:8" x14ac:dyDescent="0.2">
      <c r="A1608" t="s">
        <v>2432</v>
      </c>
      <c r="B1608" t="s">
        <v>2458</v>
      </c>
      <c r="C1608" t="s">
        <v>2459</v>
      </c>
      <c r="D1608" t="s">
        <v>3551</v>
      </c>
      <c r="E1608" t="s">
        <v>3558</v>
      </c>
      <c r="F1608" t="s">
        <v>3560</v>
      </c>
      <c r="G1608" t="s">
        <v>3561</v>
      </c>
      <c r="H1608">
        <v>1</v>
      </c>
    </row>
    <row r="1609" spans="1:8" x14ac:dyDescent="0.2">
      <c r="A1609" t="s">
        <v>2432</v>
      </c>
      <c r="B1609" t="s">
        <v>2458</v>
      </c>
      <c r="C1609" t="s">
        <v>2459</v>
      </c>
      <c r="D1609" t="s">
        <v>3551</v>
      </c>
      <c r="E1609" t="s">
        <v>3558</v>
      </c>
      <c r="F1609" t="s">
        <v>3560</v>
      </c>
      <c r="G1609" t="s">
        <v>3568</v>
      </c>
      <c r="H1609">
        <v>1</v>
      </c>
    </row>
    <row r="1610" spans="1:8" x14ac:dyDescent="0.2">
      <c r="A1610" t="s">
        <v>53</v>
      </c>
      <c r="B1610" t="s">
        <v>220</v>
      </c>
      <c r="C1610" t="s">
        <v>221</v>
      </c>
      <c r="D1610" t="s">
        <v>3551</v>
      </c>
      <c r="E1610" t="s">
        <v>3558</v>
      </c>
      <c r="F1610" t="s">
        <v>3562</v>
      </c>
      <c r="G1610" t="s">
        <v>3569</v>
      </c>
      <c r="H1610">
        <v>1</v>
      </c>
    </row>
    <row r="1611" spans="1:8" x14ac:dyDescent="0.2">
      <c r="A1611" t="s">
        <v>53</v>
      </c>
      <c r="B1611" t="s">
        <v>220</v>
      </c>
      <c r="C1611" t="s">
        <v>221</v>
      </c>
      <c r="D1611" t="s">
        <v>3551</v>
      </c>
      <c r="E1611" t="s">
        <v>3558</v>
      </c>
      <c r="F1611" t="s">
        <v>3562</v>
      </c>
      <c r="G1611" t="s">
        <v>3571</v>
      </c>
      <c r="H1611">
        <v>1</v>
      </c>
    </row>
    <row r="1612" spans="1:8" x14ac:dyDescent="0.2">
      <c r="A1612" t="s">
        <v>653</v>
      </c>
      <c r="B1612" t="s">
        <v>891</v>
      </c>
      <c r="C1612" t="s">
        <v>891</v>
      </c>
      <c r="D1612" t="s">
        <v>3551</v>
      </c>
      <c r="E1612" t="s">
        <v>3558</v>
      </c>
      <c r="F1612" t="s">
        <v>3560</v>
      </c>
      <c r="G1612" t="s">
        <v>3561</v>
      </c>
      <c r="H1612">
        <v>1</v>
      </c>
    </row>
    <row r="1613" spans="1:8" x14ac:dyDescent="0.2">
      <c r="A1613" t="s">
        <v>653</v>
      </c>
      <c r="B1613" t="s">
        <v>891</v>
      </c>
      <c r="C1613" t="s">
        <v>891</v>
      </c>
      <c r="D1613" t="s">
        <v>3551</v>
      </c>
      <c r="E1613" t="s">
        <v>3558</v>
      </c>
      <c r="F1613" t="s">
        <v>3562</v>
      </c>
      <c r="G1613" t="s">
        <v>3570</v>
      </c>
      <c r="H1613">
        <v>1</v>
      </c>
    </row>
    <row r="1614" spans="1:8" x14ac:dyDescent="0.2">
      <c r="A1614" t="s">
        <v>1138</v>
      </c>
      <c r="B1614" t="s">
        <v>3009</v>
      </c>
      <c r="C1614" t="s">
        <v>3010</v>
      </c>
      <c r="D1614" t="s">
        <v>3551</v>
      </c>
      <c r="E1614" t="s">
        <v>3551</v>
      </c>
      <c r="F1614" t="s">
        <v>3563</v>
      </c>
      <c r="G1614" t="s">
        <v>3565</v>
      </c>
      <c r="H1614">
        <v>1</v>
      </c>
    </row>
    <row r="1615" spans="1:8" x14ac:dyDescent="0.2">
      <c r="A1615" t="s">
        <v>1138</v>
      </c>
      <c r="B1615" t="s">
        <v>3009</v>
      </c>
      <c r="C1615" t="s">
        <v>3010</v>
      </c>
      <c r="D1615" t="s">
        <v>3551</v>
      </c>
      <c r="E1615" t="s">
        <v>3551</v>
      </c>
      <c r="F1615" t="s">
        <v>3563</v>
      </c>
      <c r="G1615" t="s">
        <v>3564</v>
      </c>
      <c r="H1615">
        <v>1</v>
      </c>
    </row>
    <row r="1616" spans="1:8" x14ac:dyDescent="0.2">
      <c r="A1616" t="s">
        <v>1138</v>
      </c>
      <c r="B1616" t="s">
        <v>3009</v>
      </c>
      <c r="C1616" t="s">
        <v>3010</v>
      </c>
      <c r="D1616" t="s">
        <v>3551</v>
      </c>
      <c r="E1616" t="s">
        <v>3551</v>
      </c>
      <c r="F1616" t="s">
        <v>3560</v>
      </c>
      <c r="G1616" t="s">
        <v>3568</v>
      </c>
      <c r="H1616">
        <v>1</v>
      </c>
    </row>
    <row r="1617" spans="1:8" x14ac:dyDescent="0.2">
      <c r="A1617" t="s">
        <v>53</v>
      </c>
      <c r="B1617" t="s">
        <v>222</v>
      </c>
      <c r="C1617" t="s">
        <v>223</v>
      </c>
      <c r="D1617" t="s">
        <v>3551</v>
      </c>
      <c r="E1617" t="s">
        <v>3558</v>
      </c>
      <c r="F1617" t="s">
        <v>3563</v>
      </c>
      <c r="G1617" t="s">
        <v>3565</v>
      </c>
      <c r="H1617">
        <v>1</v>
      </c>
    </row>
    <row r="1618" spans="1:8" x14ac:dyDescent="0.2">
      <c r="A1618" t="s">
        <v>53</v>
      </c>
      <c r="B1618" t="s">
        <v>222</v>
      </c>
      <c r="C1618" t="s">
        <v>223</v>
      </c>
      <c r="D1618" t="s">
        <v>3551</v>
      </c>
      <c r="E1618" t="s">
        <v>3558</v>
      </c>
      <c r="F1618" t="s">
        <v>3563</v>
      </c>
      <c r="G1618" t="s">
        <v>3567</v>
      </c>
      <c r="H1618">
        <v>1</v>
      </c>
    </row>
    <row r="1619" spans="1:8" x14ac:dyDescent="0.2">
      <c r="A1619" t="s">
        <v>1138</v>
      </c>
      <c r="B1619" t="s">
        <v>1405</v>
      </c>
      <c r="C1619" t="s">
        <v>1406</v>
      </c>
      <c r="D1619" t="s">
        <v>3551</v>
      </c>
      <c r="E1619" t="s">
        <v>3558</v>
      </c>
      <c r="F1619" t="s">
        <v>3563</v>
      </c>
      <c r="G1619" t="s">
        <v>3564</v>
      </c>
      <c r="H1619">
        <v>1</v>
      </c>
    </row>
    <row r="1620" spans="1:8" x14ac:dyDescent="0.2">
      <c r="A1620" t="s">
        <v>1138</v>
      </c>
      <c r="B1620" t="s">
        <v>1405</v>
      </c>
      <c r="C1620" t="s">
        <v>1406</v>
      </c>
      <c r="D1620" t="s">
        <v>3551</v>
      </c>
      <c r="E1620" t="s">
        <v>3558</v>
      </c>
      <c r="F1620" t="s">
        <v>3560</v>
      </c>
      <c r="G1620" t="s">
        <v>3561</v>
      </c>
      <c r="H1620">
        <v>1</v>
      </c>
    </row>
    <row r="1621" spans="1:8" x14ac:dyDescent="0.2">
      <c r="A1621" t="s">
        <v>1138</v>
      </c>
      <c r="B1621" t="s">
        <v>1405</v>
      </c>
      <c r="C1621" t="s">
        <v>1406</v>
      </c>
      <c r="D1621" t="s">
        <v>3551</v>
      </c>
      <c r="E1621" t="s">
        <v>3558</v>
      </c>
      <c r="F1621" t="s">
        <v>3560</v>
      </c>
      <c r="G1621" t="s">
        <v>3568</v>
      </c>
      <c r="H1621">
        <v>1</v>
      </c>
    </row>
    <row r="1622" spans="1:8" x14ac:dyDescent="0.2">
      <c r="A1622" t="s">
        <v>1865</v>
      </c>
      <c r="B1622" t="s">
        <v>3393</v>
      </c>
      <c r="C1622" t="s">
        <v>3394</v>
      </c>
      <c r="D1622" t="s">
        <v>3551</v>
      </c>
      <c r="E1622" t="s">
        <v>3551</v>
      </c>
      <c r="F1622" t="s">
        <v>3563</v>
      </c>
      <c r="G1622" t="s">
        <v>3564</v>
      </c>
      <c r="H1622">
        <v>1</v>
      </c>
    </row>
    <row r="1623" spans="1:8" x14ac:dyDescent="0.2">
      <c r="A1623" t="s">
        <v>1865</v>
      </c>
      <c r="B1623" t="s">
        <v>3395</v>
      </c>
      <c r="C1623" t="s">
        <v>3396</v>
      </c>
      <c r="D1623" t="s">
        <v>3551</v>
      </c>
      <c r="E1623" t="s">
        <v>3551</v>
      </c>
      <c r="F1623" t="s">
        <v>3559</v>
      </c>
      <c r="G1623" t="s">
        <v>3559</v>
      </c>
      <c r="H1623">
        <v>1</v>
      </c>
    </row>
    <row r="1624" spans="1:8" x14ac:dyDescent="0.2">
      <c r="A1624" t="s">
        <v>53</v>
      </c>
      <c r="B1624" t="s">
        <v>224</v>
      </c>
      <c r="C1624" t="s">
        <v>225</v>
      </c>
      <c r="D1624" t="s">
        <v>3551</v>
      </c>
      <c r="E1624" t="s">
        <v>3558</v>
      </c>
      <c r="F1624" t="s">
        <v>3559</v>
      </c>
      <c r="G1624" t="s">
        <v>3559</v>
      </c>
      <c r="H1624">
        <v>1</v>
      </c>
    </row>
    <row r="1625" spans="1:8" x14ac:dyDescent="0.2">
      <c r="A1625" t="s">
        <v>53</v>
      </c>
      <c r="B1625" t="s">
        <v>224</v>
      </c>
      <c r="C1625" t="s">
        <v>225</v>
      </c>
      <c r="D1625" t="s">
        <v>3551</v>
      </c>
      <c r="E1625" t="s">
        <v>3558</v>
      </c>
      <c r="F1625" t="s">
        <v>3562</v>
      </c>
      <c r="G1625" t="s">
        <v>3569</v>
      </c>
      <c r="H1625">
        <v>1</v>
      </c>
    </row>
    <row r="1626" spans="1:8" x14ac:dyDescent="0.2">
      <c r="A1626" t="s">
        <v>53</v>
      </c>
      <c r="B1626" t="s">
        <v>224</v>
      </c>
      <c r="C1626" t="s">
        <v>225</v>
      </c>
      <c r="D1626" t="s">
        <v>3551</v>
      </c>
      <c r="E1626" t="s">
        <v>3558</v>
      </c>
      <c r="F1626" t="s">
        <v>3562</v>
      </c>
      <c r="G1626" t="s">
        <v>3570</v>
      </c>
      <c r="H1626">
        <v>1</v>
      </c>
    </row>
    <row r="1627" spans="1:8" x14ac:dyDescent="0.2">
      <c r="A1627" t="s">
        <v>1865</v>
      </c>
      <c r="B1627" t="s">
        <v>3397</v>
      </c>
      <c r="C1627" t="s">
        <v>3398</v>
      </c>
      <c r="D1627" t="s">
        <v>3551</v>
      </c>
      <c r="E1627" t="s">
        <v>3551</v>
      </c>
      <c r="F1627" t="s">
        <v>3559</v>
      </c>
      <c r="G1627" t="s">
        <v>3559</v>
      </c>
      <c r="H1627">
        <v>1</v>
      </c>
    </row>
    <row r="1628" spans="1:8" x14ac:dyDescent="0.2">
      <c r="A1628" t="s">
        <v>53</v>
      </c>
      <c r="B1628" t="s">
        <v>226</v>
      </c>
      <c r="C1628" t="s">
        <v>227</v>
      </c>
      <c r="D1628" t="s">
        <v>3551</v>
      </c>
      <c r="E1628" t="s">
        <v>3558</v>
      </c>
      <c r="F1628" t="s">
        <v>3563</v>
      </c>
      <c r="G1628" t="s">
        <v>3565</v>
      </c>
      <c r="H1628">
        <v>1</v>
      </c>
    </row>
    <row r="1629" spans="1:8" x14ac:dyDescent="0.2">
      <c r="A1629" t="s">
        <v>53</v>
      </c>
      <c r="B1629" t="s">
        <v>226</v>
      </c>
      <c r="C1629" t="s">
        <v>227</v>
      </c>
      <c r="D1629" t="s">
        <v>3551</v>
      </c>
      <c r="E1629" t="s">
        <v>3558</v>
      </c>
      <c r="F1629" t="s">
        <v>3560</v>
      </c>
      <c r="G1629" t="s">
        <v>3566</v>
      </c>
      <c r="H1629">
        <v>1</v>
      </c>
    </row>
    <row r="1630" spans="1:8" x14ac:dyDescent="0.2">
      <c r="A1630" t="s">
        <v>53</v>
      </c>
      <c r="B1630" t="s">
        <v>228</v>
      </c>
      <c r="C1630" t="s">
        <v>229</v>
      </c>
      <c r="D1630" t="s">
        <v>3551</v>
      </c>
      <c r="E1630" t="s">
        <v>3558</v>
      </c>
      <c r="F1630" t="s">
        <v>3563</v>
      </c>
      <c r="G1630" t="s">
        <v>3565</v>
      </c>
      <c r="H1630">
        <v>1</v>
      </c>
    </row>
    <row r="1631" spans="1:8" x14ac:dyDescent="0.2">
      <c r="A1631" t="s">
        <v>53</v>
      </c>
      <c r="B1631" t="s">
        <v>228</v>
      </c>
      <c r="C1631" t="s">
        <v>229</v>
      </c>
      <c r="D1631" t="s">
        <v>3551</v>
      </c>
      <c r="E1631" t="s">
        <v>3558</v>
      </c>
      <c r="F1631" t="s">
        <v>3560</v>
      </c>
      <c r="G1631" t="s">
        <v>3566</v>
      </c>
      <c r="H1631">
        <v>1</v>
      </c>
    </row>
    <row r="1632" spans="1:8" x14ac:dyDescent="0.2">
      <c r="A1632" t="s">
        <v>53</v>
      </c>
      <c r="B1632" t="s">
        <v>228</v>
      </c>
      <c r="C1632" t="s">
        <v>229</v>
      </c>
      <c r="D1632" t="s">
        <v>3551</v>
      </c>
      <c r="E1632" t="s">
        <v>3558</v>
      </c>
      <c r="F1632" t="s">
        <v>3562</v>
      </c>
      <c r="G1632" t="s">
        <v>3569</v>
      </c>
      <c r="H1632">
        <v>1</v>
      </c>
    </row>
    <row r="1633" spans="1:8" x14ac:dyDescent="0.2">
      <c r="A1633" t="s">
        <v>1138</v>
      </c>
      <c r="B1633" t="s">
        <v>1407</v>
      </c>
      <c r="C1633" t="s">
        <v>1408</v>
      </c>
      <c r="D1633" t="s">
        <v>3551</v>
      </c>
      <c r="E1633" t="s">
        <v>3558</v>
      </c>
      <c r="F1633" t="s">
        <v>3562</v>
      </c>
      <c r="G1633" t="s">
        <v>3571</v>
      </c>
      <c r="H1633">
        <v>1</v>
      </c>
    </row>
    <row r="1634" spans="1:8" x14ac:dyDescent="0.2">
      <c r="A1634" t="s">
        <v>1138</v>
      </c>
      <c r="B1634" t="s">
        <v>1409</v>
      </c>
      <c r="C1634" t="s">
        <v>1410</v>
      </c>
      <c r="D1634" t="s">
        <v>3551</v>
      </c>
      <c r="E1634" t="s">
        <v>3558</v>
      </c>
      <c r="F1634" t="s">
        <v>3559</v>
      </c>
      <c r="G1634" t="s">
        <v>3559</v>
      </c>
      <c r="H1634">
        <v>1</v>
      </c>
    </row>
    <row r="1635" spans="1:8" x14ac:dyDescent="0.2">
      <c r="A1635" t="s">
        <v>653</v>
      </c>
      <c r="B1635" t="s">
        <v>892</v>
      </c>
      <c r="C1635" t="s">
        <v>893</v>
      </c>
      <c r="D1635" t="s">
        <v>3551</v>
      </c>
      <c r="E1635" t="s">
        <v>3558</v>
      </c>
      <c r="F1635" t="s">
        <v>3563</v>
      </c>
      <c r="G1635" t="s">
        <v>3564</v>
      </c>
      <c r="H1635">
        <v>1</v>
      </c>
    </row>
    <row r="1636" spans="1:8" x14ac:dyDescent="0.2">
      <c r="A1636" t="s">
        <v>424</v>
      </c>
      <c r="B1636" t="s">
        <v>2682</v>
      </c>
      <c r="C1636" t="s">
        <v>2683</v>
      </c>
      <c r="D1636" t="s">
        <v>3551</v>
      </c>
      <c r="E1636" t="s">
        <v>3551</v>
      </c>
      <c r="F1636" t="s">
        <v>3559</v>
      </c>
      <c r="G1636" t="s">
        <v>3559</v>
      </c>
      <c r="H1636">
        <v>1</v>
      </c>
    </row>
    <row r="1637" spans="1:8" x14ac:dyDescent="0.2">
      <c r="A1637" t="s">
        <v>653</v>
      </c>
      <c r="B1637" t="s">
        <v>2826</v>
      </c>
      <c r="C1637" t="s">
        <v>2827</v>
      </c>
      <c r="D1637" t="s">
        <v>3551</v>
      </c>
      <c r="E1637" t="s">
        <v>3551</v>
      </c>
      <c r="F1637" t="s">
        <v>3559</v>
      </c>
      <c r="G1637" t="s">
        <v>3559</v>
      </c>
      <c r="H1637">
        <v>1</v>
      </c>
    </row>
    <row r="1638" spans="1:8" x14ac:dyDescent="0.2">
      <c r="A1638" t="s">
        <v>653</v>
      </c>
      <c r="B1638" t="s">
        <v>2828</v>
      </c>
      <c r="C1638" t="s">
        <v>2829</v>
      </c>
      <c r="D1638" t="s">
        <v>3551</v>
      </c>
      <c r="E1638" t="s">
        <v>3551</v>
      </c>
      <c r="F1638" t="s">
        <v>3560</v>
      </c>
      <c r="G1638" t="s">
        <v>3561</v>
      </c>
      <c r="H1638">
        <v>1</v>
      </c>
    </row>
    <row r="1639" spans="1:8" x14ac:dyDescent="0.2">
      <c r="A1639" t="s">
        <v>653</v>
      </c>
      <c r="B1639" t="s">
        <v>2828</v>
      </c>
      <c r="C1639" t="s">
        <v>2829</v>
      </c>
      <c r="D1639" t="s">
        <v>3551</v>
      </c>
      <c r="E1639" t="s">
        <v>3551</v>
      </c>
      <c r="F1639" t="s">
        <v>3562</v>
      </c>
      <c r="G1639" t="s">
        <v>3571</v>
      </c>
      <c r="H1639">
        <v>1</v>
      </c>
    </row>
    <row r="1640" spans="1:8" x14ac:dyDescent="0.2">
      <c r="A1640" t="s">
        <v>1138</v>
      </c>
      <c r="B1640" t="s">
        <v>3011</v>
      </c>
      <c r="C1640" t="s">
        <v>3012</v>
      </c>
      <c r="D1640" t="s">
        <v>3551</v>
      </c>
      <c r="E1640" t="s">
        <v>3551</v>
      </c>
      <c r="F1640" t="s">
        <v>3560</v>
      </c>
      <c r="G1640" t="s">
        <v>3561</v>
      </c>
      <c r="H1640">
        <v>1</v>
      </c>
    </row>
    <row r="1641" spans="1:8" x14ac:dyDescent="0.2">
      <c r="A1641" t="s">
        <v>1138</v>
      </c>
      <c r="B1641" t="s">
        <v>3011</v>
      </c>
      <c r="C1641" t="s">
        <v>3012</v>
      </c>
      <c r="D1641" t="s">
        <v>3551</v>
      </c>
      <c r="E1641" t="s">
        <v>3551</v>
      </c>
      <c r="F1641" t="s">
        <v>3560</v>
      </c>
      <c r="G1641" t="s">
        <v>3568</v>
      </c>
      <c r="H1641">
        <v>1</v>
      </c>
    </row>
    <row r="1642" spans="1:8" x14ac:dyDescent="0.2">
      <c r="A1642" t="s">
        <v>1138</v>
      </c>
      <c r="B1642" t="s">
        <v>3011</v>
      </c>
      <c r="C1642" t="s">
        <v>3012</v>
      </c>
      <c r="D1642" t="s">
        <v>3551</v>
      </c>
      <c r="E1642" t="s">
        <v>3551</v>
      </c>
      <c r="F1642" t="s">
        <v>3562</v>
      </c>
      <c r="G1642" t="s">
        <v>3571</v>
      </c>
      <c r="H1642">
        <v>1</v>
      </c>
    </row>
    <row r="1643" spans="1:8" x14ac:dyDescent="0.2">
      <c r="A1643" t="s">
        <v>424</v>
      </c>
      <c r="B1643" t="s">
        <v>489</v>
      </c>
      <c r="C1643" t="s">
        <v>490</v>
      </c>
      <c r="D1643" t="s">
        <v>3551</v>
      </c>
      <c r="E1643" t="s">
        <v>3558</v>
      </c>
      <c r="F1643" t="s">
        <v>3559</v>
      </c>
      <c r="G1643" t="s">
        <v>3559</v>
      </c>
      <c r="H1643">
        <v>1</v>
      </c>
    </row>
    <row r="1644" spans="1:8" x14ac:dyDescent="0.2">
      <c r="A1644" t="s">
        <v>424</v>
      </c>
      <c r="B1644" t="s">
        <v>489</v>
      </c>
      <c r="C1644" t="s">
        <v>490</v>
      </c>
      <c r="D1644" t="s">
        <v>3551</v>
      </c>
      <c r="E1644" t="s">
        <v>3558</v>
      </c>
      <c r="F1644" t="s">
        <v>3562</v>
      </c>
      <c r="G1644" t="s">
        <v>3571</v>
      </c>
      <c r="H1644">
        <v>1</v>
      </c>
    </row>
    <row r="1645" spans="1:8" x14ac:dyDescent="0.2">
      <c r="A1645" t="s">
        <v>1138</v>
      </c>
      <c r="B1645" t="s">
        <v>1411</v>
      </c>
      <c r="C1645" t="s">
        <v>1412</v>
      </c>
      <c r="D1645" t="s">
        <v>3551</v>
      </c>
      <c r="E1645" t="s">
        <v>3558</v>
      </c>
      <c r="F1645" t="s">
        <v>3560</v>
      </c>
      <c r="G1645" t="s">
        <v>3561</v>
      </c>
      <c r="H1645">
        <v>1</v>
      </c>
    </row>
    <row r="1646" spans="1:8" x14ac:dyDescent="0.2">
      <c r="A1646" t="s">
        <v>1138</v>
      </c>
      <c r="B1646" t="s">
        <v>1411</v>
      </c>
      <c r="C1646" t="s">
        <v>1412</v>
      </c>
      <c r="D1646" t="s">
        <v>3551</v>
      </c>
      <c r="E1646" t="s">
        <v>3558</v>
      </c>
      <c r="F1646" t="s">
        <v>3560</v>
      </c>
      <c r="G1646" t="s">
        <v>3568</v>
      </c>
      <c r="H1646">
        <v>1</v>
      </c>
    </row>
    <row r="1647" spans="1:8" x14ac:dyDescent="0.2">
      <c r="A1647" t="s">
        <v>653</v>
      </c>
      <c r="B1647" t="s">
        <v>894</v>
      </c>
      <c r="C1647" t="s">
        <v>895</v>
      </c>
      <c r="D1647" t="s">
        <v>3551</v>
      </c>
      <c r="E1647" t="s">
        <v>3558</v>
      </c>
      <c r="F1647" t="s">
        <v>3559</v>
      </c>
      <c r="G1647" t="s">
        <v>3559</v>
      </c>
      <c r="H1647">
        <v>1</v>
      </c>
    </row>
    <row r="1648" spans="1:8" x14ac:dyDescent="0.2">
      <c r="A1648" t="s">
        <v>1138</v>
      </c>
      <c r="B1648" t="s">
        <v>3013</v>
      </c>
      <c r="C1648" t="s">
        <v>3013</v>
      </c>
      <c r="D1648" t="s">
        <v>3551</v>
      </c>
      <c r="E1648" t="s">
        <v>3551</v>
      </c>
      <c r="F1648" t="s">
        <v>3559</v>
      </c>
      <c r="G1648" t="s">
        <v>3559</v>
      </c>
      <c r="H1648">
        <v>1</v>
      </c>
    </row>
    <row r="1649" spans="1:8" x14ac:dyDescent="0.2">
      <c r="A1649" t="s">
        <v>653</v>
      </c>
      <c r="B1649" t="s">
        <v>896</v>
      </c>
      <c r="C1649" t="s">
        <v>897</v>
      </c>
      <c r="D1649" t="s">
        <v>3551</v>
      </c>
      <c r="E1649" t="s">
        <v>3558</v>
      </c>
      <c r="F1649" t="s">
        <v>3563</v>
      </c>
      <c r="G1649" t="s">
        <v>3564</v>
      </c>
      <c r="H1649">
        <v>1</v>
      </c>
    </row>
    <row r="1650" spans="1:8" x14ac:dyDescent="0.2">
      <c r="A1650" t="s">
        <v>653</v>
      </c>
      <c r="B1650" t="s">
        <v>896</v>
      </c>
      <c r="C1650" t="s">
        <v>897</v>
      </c>
      <c r="D1650" t="s">
        <v>3551</v>
      </c>
      <c r="E1650" t="s">
        <v>3558</v>
      </c>
      <c r="F1650" t="s">
        <v>3560</v>
      </c>
      <c r="G1650" t="s">
        <v>3561</v>
      </c>
      <c r="H1650">
        <v>1</v>
      </c>
    </row>
    <row r="1651" spans="1:8" x14ac:dyDescent="0.2">
      <c r="A1651" t="s">
        <v>653</v>
      </c>
      <c r="B1651" t="s">
        <v>896</v>
      </c>
      <c r="C1651" t="s">
        <v>897</v>
      </c>
      <c r="D1651" t="s">
        <v>3551</v>
      </c>
      <c r="E1651" t="s">
        <v>3558</v>
      </c>
      <c r="F1651" t="s">
        <v>3562</v>
      </c>
      <c r="G1651" t="s">
        <v>3570</v>
      </c>
      <c r="H1651">
        <v>1</v>
      </c>
    </row>
    <row r="1652" spans="1:8" x14ac:dyDescent="0.2">
      <c r="A1652" t="s">
        <v>1138</v>
      </c>
      <c r="B1652" t="s">
        <v>1413</v>
      </c>
      <c r="C1652" t="s">
        <v>1413</v>
      </c>
      <c r="D1652" t="s">
        <v>3551</v>
      </c>
      <c r="E1652" t="s">
        <v>3558</v>
      </c>
      <c r="F1652" t="s">
        <v>3563</v>
      </c>
      <c r="G1652" t="s">
        <v>3564</v>
      </c>
      <c r="H1652">
        <v>1</v>
      </c>
    </row>
    <row r="1653" spans="1:8" x14ac:dyDescent="0.2">
      <c r="A1653" t="s">
        <v>1138</v>
      </c>
      <c r="B1653" t="s">
        <v>1413</v>
      </c>
      <c r="C1653" t="s">
        <v>1413</v>
      </c>
      <c r="D1653" t="s">
        <v>3551</v>
      </c>
      <c r="E1653" t="s">
        <v>3558</v>
      </c>
      <c r="F1653" t="s">
        <v>3562</v>
      </c>
      <c r="G1653" t="s">
        <v>3571</v>
      </c>
      <c r="H1653">
        <v>1</v>
      </c>
    </row>
    <row r="1654" spans="1:8" x14ac:dyDescent="0.2">
      <c r="A1654" t="s">
        <v>1865</v>
      </c>
      <c r="B1654" t="s">
        <v>2311</v>
      </c>
      <c r="C1654" t="s">
        <v>2312</v>
      </c>
      <c r="D1654" t="s">
        <v>3551</v>
      </c>
      <c r="E1654" t="s">
        <v>3558</v>
      </c>
      <c r="F1654" t="s">
        <v>3559</v>
      </c>
      <c r="G1654" t="s">
        <v>3559</v>
      </c>
      <c r="H1654">
        <v>1</v>
      </c>
    </row>
    <row r="1655" spans="1:8" x14ac:dyDescent="0.2">
      <c r="A1655" t="s">
        <v>1865</v>
      </c>
      <c r="B1655" t="s">
        <v>2311</v>
      </c>
      <c r="C1655" t="s">
        <v>2312</v>
      </c>
      <c r="D1655" t="s">
        <v>3551</v>
      </c>
      <c r="E1655" t="s">
        <v>3558</v>
      </c>
      <c r="F1655" t="s">
        <v>3563</v>
      </c>
      <c r="G1655" t="s">
        <v>3564</v>
      </c>
      <c r="H1655">
        <v>1</v>
      </c>
    </row>
    <row r="1656" spans="1:8" x14ac:dyDescent="0.2">
      <c r="A1656" t="s">
        <v>1865</v>
      </c>
      <c r="B1656" t="s">
        <v>2311</v>
      </c>
      <c r="C1656" t="s">
        <v>2312</v>
      </c>
      <c r="D1656" t="s">
        <v>3551</v>
      </c>
      <c r="E1656" t="s">
        <v>3558</v>
      </c>
      <c r="F1656" t="s">
        <v>3560</v>
      </c>
      <c r="G1656" t="s">
        <v>3561</v>
      </c>
      <c r="H1656">
        <v>1</v>
      </c>
    </row>
    <row r="1657" spans="1:8" x14ac:dyDescent="0.2">
      <c r="A1657" t="s">
        <v>1865</v>
      </c>
      <c r="B1657" t="s">
        <v>2311</v>
      </c>
      <c r="C1657" t="s">
        <v>2312</v>
      </c>
      <c r="D1657" t="s">
        <v>3551</v>
      </c>
      <c r="E1657" t="s">
        <v>3558</v>
      </c>
      <c r="F1657" t="s">
        <v>3562</v>
      </c>
      <c r="G1657" t="s">
        <v>3569</v>
      </c>
      <c r="H1657">
        <v>1</v>
      </c>
    </row>
    <row r="1658" spans="1:8" x14ac:dyDescent="0.2">
      <c r="A1658" t="s">
        <v>1865</v>
      </c>
      <c r="B1658" t="s">
        <v>2311</v>
      </c>
      <c r="C1658" t="s">
        <v>2312</v>
      </c>
      <c r="D1658" t="s">
        <v>3551</v>
      </c>
      <c r="E1658" t="s">
        <v>3558</v>
      </c>
      <c r="F1658" t="s">
        <v>3562</v>
      </c>
      <c r="G1658" t="s">
        <v>3571</v>
      </c>
      <c r="H1658">
        <v>1</v>
      </c>
    </row>
    <row r="1659" spans="1:8" x14ac:dyDescent="0.2">
      <c r="A1659" t="s">
        <v>53</v>
      </c>
      <c r="B1659" t="s">
        <v>230</v>
      </c>
      <c r="C1659" t="s">
        <v>231</v>
      </c>
      <c r="D1659" t="s">
        <v>3551</v>
      </c>
      <c r="E1659" t="s">
        <v>3558</v>
      </c>
      <c r="F1659" t="s">
        <v>3559</v>
      </c>
      <c r="G1659" t="s">
        <v>3559</v>
      </c>
      <c r="H1659">
        <v>1</v>
      </c>
    </row>
    <row r="1660" spans="1:8" x14ac:dyDescent="0.2">
      <c r="A1660" t="s">
        <v>1865</v>
      </c>
      <c r="B1660" t="s">
        <v>3399</v>
      </c>
      <c r="C1660" t="s">
        <v>3400</v>
      </c>
      <c r="D1660" t="s">
        <v>3551</v>
      </c>
      <c r="E1660" t="s">
        <v>3551</v>
      </c>
      <c r="F1660" t="s">
        <v>3563</v>
      </c>
      <c r="G1660" t="s">
        <v>3564</v>
      </c>
      <c r="H1660">
        <v>1</v>
      </c>
    </row>
    <row r="1661" spans="1:8" x14ac:dyDescent="0.2">
      <c r="A1661" t="s">
        <v>1865</v>
      </c>
      <c r="B1661" t="s">
        <v>3399</v>
      </c>
      <c r="C1661" t="s">
        <v>3400</v>
      </c>
      <c r="D1661" t="s">
        <v>3551</v>
      </c>
      <c r="E1661" t="s">
        <v>3551</v>
      </c>
      <c r="F1661" t="s">
        <v>3562</v>
      </c>
      <c r="G1661" t="s">
        <v>3569</v>
      </c>
      <c r="H1661">
        <v>1</v>
      </c>
    </row>
    <row r="1662" spans="1:8" x14ac:dyDescent="0.2">
      <c r="A1662" t="s">
        <v>653</v>
      </c>
      <c r="B1662" t="s">
        <v>898</v>
      </c>
      <c r="C1662" t="s">
        <v>899</v>
      </c>
      <c r="D1662" t="s">
        <v>3551</v>
      </c>
      <c r="E1662" t="s">
        <v>3558</v>
      </c>
      <c r="F1662" t="s">
        <v>3563</v>
      </c>
      <c r="G1662" t="s">
        <v>3565</v>
      </c>
      <c r="H1662">
        <v>1</v>
      </c>
    </row>
    <row r="1663" spans="1:8" x14ac:dyDescent="0.2">
      <c r="A1663" t="s">
        <v>653</v>
      </c>
      <c r="B1663" t="s">
        <v>898</v>
      </c>
      <c r="C1663" t="s">
        <v>899</v>
      </c>
      <c r="D1663" t="s">
        <v>3551</v>
      </c>
      <c r="E1663" t="s">
        <v>3558</v>
      </c>
      <c r="F1663" t="s">
        <v>3560</v>
      </c>
      <c r="G1663" t="s">
        <v>3566</v>
      </c>
      <c r="H1663">
        <v>1</v>
      </c>
    </row>
    <row r="1664" spans="1:8" x14ac:dyDescent="0.2">
      <c r="A1664" t="s">
        <v>653</v>
      </c>
      <c r="B1664" t="s">
        <v>898</v>
      </c>
      <c r="C1664" t="s">
        <v>899</v>
      </c>
      <c r="D1664" t="s">
        <v>3551</v>
      </c>
      <c r="E1664" t="s">
        <v>3558</v>
      </c>
      <c r="F1664" t="s">
        <v>3562</v>
      </c>
      <c r="G1664" t="s">
        <v>3569</v>
      </c>
      <c r="H1664">
        <v>1</v>
      </c>
    </row>
    <row r="1665" spans="1:8" x14ac:dyDescent="0.2">
      <c r="A1665" t="s">
        <v>2432</v>
      </c>
      <c r="B1665" t="s">
        <v>2460</v>
      </c>
      <c r="C1665" t="s">
        <v>2461</v>
      </c>
      <c r="D1665" t="s">
        <v>3551</v>
      </c>
      <c r="E1665" t="s">
        <v>3558</v>
      </c>
      <c r="F1665" t="s">
        <v>3563</v>
      </c>
      <c r="G1665" t="s">
        <v>3564</v>
      </c>
      <c r="H1665">
        <v>1</v>
      </c>
    </row>
    <row r="1666" spans="1:8" x14ac:dyDescent="0.2">
      <c r="A1666" t="s">
        <v>2432</v>
      </c>
      <c r="B1666" t="s">
        <v>2460</v>
      </c>
      <c r="C1666" t="s">
        <v>2461</v>
      </c>
      <c r="D1666" t="s">
        <v>3551</v>
      </c>
      <c r="E1666" t="s">
        <v>3558</v>
      </c>
      <c r="F1666" t="s">
        <v>3560</v>
      </c>
      <c r="G1666" t="s">
        <v>3561</v>
      </c>
      <c r="H1666">
        <v>1</v>
      </c>
    </row>
    <row r="1667" spans="1:8" x14ac:dyDescent="0.2">
      <c r="A1667" t="s">
        <v>1865</v>
      </c>
      <c r="B1667" t="s">
        <v>3401</v>
      </c>
      <c r="C1667" t="s">
        <v>3402</v>
      </c>
      <c r="D1667" t="s">
        <v>3551</v>
      </c>
      <c r="E1667" t="s">
        <v>3551</v>
      </c>
      <c r="F1667" t="s">
        <v>3559</v>
      </c>
      <c r="G1667" t="s">
        <v>3559</v>
      </c>
      <c r="H1667">
        <v>1</v>
      </c>
    </row>
    <row r="1668" spans="1:8" x14ac:dyDescent="0.2">
      <c r="A1668" t="s">
        <v>1865</v>
      </c>
      <c r="B1668" t="s">
        <v>3401</v>
      </c>
      <c r="C1668" t="s">
        <v>3402</v>
      </c>
      <c r="D1668" t="s">
        <v>3551</v>
      </c>
      <c r="E1668" t="s">
        <v>3551</v>
      </c>
      <c r="F1668" t="s">
        <v>3562</v>
      </c>
      <c r="G1668" t="s">
        <v>3571</v>
      </c>
      <c r="H1668">
        <v>1</v>
      </c>
    </row>
    <row r="1669" spans="1:8" x14ac:dyDescent="0.2">
      <c r="A1669" t="s">
        <v>1138</v>
      </c>
      <c r="B1669" t="s">
        <v>1414</v>
      </c>
      <c r="C1669" t="s">
        <v>1415</v>
      </c>
      <c r="D1669" t="s">
        <v>3551</v>
      </c>
      <c r="E1669" t="s">
        <v>3558</v>
      </c>
      <c r="F1669" t="s">
        <v>3559</v>
      </c>
      <c r="G1669" t="s">
        <v>3559</v>
      </c>
      <c r="H1669">
        <v>1</v>
      </c>
    </row>
    <row r="1670" spans="1:8" x14ac:dyDescent="0.2">
      <c r="A1670" t="s">
        <v>653</v>
      </c>
      <c r="B1670" t="s">
        <v>900</v>
      </c>
      <c r="C1670" t="s">
        <v>901</v>
      </c>
      <c r="D1670" t="s">
        <v>3551</v>
      </c>
      <c r="E1670" t="s">
        <v>3558</v>
      </c>
      <c r="F1670" t="s">
        <v>3562</v>
      </c>
      <c r="G1670" t="s">
        <v>3571</v>
      </c>
      <c r="H1670">
        <v>1</v>
      </c>
    </row>
    <row r="1671" spans="1:8" x14ac:dyDescent="0.2">
      <c r="A1671" t="s">
        <v>1138</v>
      </c>
      <c r="B1671" t="s">
        <v>1416</v>
      </c>
      <c r="C1671" t="s">
        <v>1417</v>
      </c>
      <c r="D1671" t="s">
        <v>3551</v>
      </c>
      <c r="E1671" t="s">
        <v>3558</v>
      </c>
      <c r="F1671" t="s">
        <v>3562</v>
      </c>
      <c r="G1671" t="s">
        <v>3571</v>
      </c>
      <c r="H1671">
        <v>1</v>
      </c>
    </row>
    <row r="1672" spans="1:8" x14ac:dyDescent="0.2">
      <c r="A1672" t="s">
        <v>653</v>
      </c>
      <c r="B1672" t="s">
        <v>902</v>
      </c>
      <c r="C1672" t="s">
        <v>903</v>
      </c>
      <c r="D1672" t="s">
        <v>3551</v>
      </c>
      <c r="E1672" t="s">
        <v>3558</v>
      </c>
      <c r="F1672" t="s">
        <v>3563</v>
      </c>
      <c r="G1672" t="s">
        <v>3564</v>
      </c>
      <c r="H1672">
        <v>1</v>
      </c>
    </row>
    <row r="1673" spans="1:8" x14ac:dyDescent="0.2">
      <c r="A1673" t="s">
        <v>653</v>
      </c>
      <c r="B1673" t="s">
        <v>902</v>
      </c>
      <c r="C1673" t="s">
        <v>903</v>
      </c>
      <c r="D1673" t="s">
        <v>3551</v>
      </c>
      <c r="E1673" t="s">
        <v>3558</v>
      </c>
      <c r="F1673" t="s">
        <v>3562</v>
      </c>
      <c r="G1673" t="s">
        <v>3571</v>
      </c>
      <c r="H1673">
        <v>1</v>
      </c>
    </row>
    <row r="1674" spans="1:8" x14ac:dyDescent="0.2">
      <c r="A1674" t="s">
        <v>53</v>
      </c>
      <c r="B1674" t="s">
        <v>232</v>
      </c>
      <c r="C1674" t="s">
        <v>233</v>
      </c>
      <c r="D1674" t="s">
        <v>3551</v>
      </c>
      <c r="E1674" t="s">
        <v>3558</v>
      </c>
      <c r="F1674" t="s">
        <v>3559</v>
      </c>
      <c r="G1674" t="s">
        <v>3559</v>
      </c>
      <c r="H1674">
        <v>1</v>
      </c>
    </row>
    <row r="1675" spans="1:8" x14ac:dyDescent="0.2">
      <c r="A1675" t="s">
        <v>53</v>
      </c>
      <c r="B1675" t="s">
        <v>232</v>
      </c>
      <c r="C1675" t="s">
        <v>233</v>
      </c>
      <c r="D1675" t="s">
        <v>3551</v>
      </c>
      <c r="E1675" t="s">
        <v>3558</v>
      </c>
      <c r="F1675" t="s">
        <v>3562</v>
      </c>
      <c r="G1675" t="s">
        <v>3569</v>
      </c>
      <c r="H1675">
        <v>1</v>
      </c>
    </row>
    <row r="1676" spans="1:8" x14ac:dyDescent="0.2">
      <c r="A1676" t="s">
        <v>53</v>
      </c>
      <c r="B1676" t="s">
        <v>232</v>
      </c>
      <c r="C1676" t="s">
        <v>233</v>
      </c>
      <c r="D1676" t="s">
        <v>3551</v>
      </c>
      <c r="E1676" t="s">
        <v>3558</v>
      </c>
      <c r="F1676" t="s">
        <v>3562</v>
      </c>
      <c r="G1676" t="s">
        <v>3571</v>
      </c>
      <c r="H1676">
        <v>1</v>
      </c>
    </row>
    <row r="1677" spans="1:8" x14ac:dyDescent="0.2">
      <c r="A1677" t="s">
        <v>653</v>
      </c>
      <c r="B1677" t="s">
        <v>904</v>
      </c>
      <c r="C1677" t="s">
        <v>905</v>
      </c>
      <c r="D1677" t="s">
        <v>3551</v>
      </c>
      <c r="E1677" t="s">
        <v>3558</v>
      </c>
      <c r="F1677" t="s">
        <v>3563</v>
      </c>
      <c r="G1677" t="s">
        <v>3564</v>
      </c>
      <c r="H1677">
        <v>1</v>
      </c>
    </row>
    <row r="1678" spans="1:8" x14ac:dyDescent="0.2">
      <c r="A1678" t="s">
        <v>653</v>
      </c>
      <c r="B1678" t="s">
        <v>904</v>
      </c>
      <c r="C1678" t="s">
        <v>905</v>
      </c>
      <c r="D1678" t="s">
        <v>3551</v>
      </c>
      <c r="E1678" t="s">
        <v>3558</v>
      </c>
      <c r="F1678" t="s">
        <v>3560</v>
      </c>
      <c r="G1678" t="s">
        <v>3561</v>
      </c>
      <c r="H1678">
        <v>1</v>
      </c>
    </row>
    <row r="1679" spans="1:8" x14ac:dyDescent="0.2">
      <c r="A1679" t="s">
        <v>653</v>
      </c>
      <c r="B1679" t="s">
        <v>904</v>
      </c>
      <c r="C1679" t="s">
        <v>905</v>
      </c>
      <c r="D1679" t="s">
        <v>3551</v>
      </c>
      <c r="E1679" t="s">
        <v>3558</v>
      </c>
      <c r="F1679" t="s">
        <v>3562</v>
      </c>
      <c r="G1679" t="s">
        <v>3571</v>
      </c>
      <c r="H1679">
        <v>1</v>
      </c>
    </row>
    <row r="1680" spans="1:8" x14ac:dyDescent="0.2">
      <c r="A1680" t="s">
        <v>1865</v>
      </c>
      <c r="B1680" t="s">
        <v>3403</v>
      </c>
      <c r="C1680" t="s">
        <v>3404</v>
      </c>
      <c r="D1680" t="s">
        <v>3551</v>
      </c>
      <c r="E1680" t="s">
        <v>3551</v>
      </c>
      <c r="F1680" t="s">
        <v>3559</v>
      </c>
      <c r="G1680" t="s">
        <v>3559</v>
      </c>
      <c r="H1680">
        <v>1</v>
      </c>
    </row>
    <row r="1681" spans="1:8" x14ac:dyDescent="0.2">
      <c r="A1681" t="s">
        <v>1865</v>
      </c>
      <c r="B1681" t="s">
        <v>3405</v>
      </c>
      <c r="C1681" t="s">
        <v>3406</v>
      </c>
      <c r="D1681" t="s">
        <v>3551</v>
      </c>
      <c r="E1681" t="s">
        <v>3551</v>
      </c>
      <c r="F1681" t="s">
        <v>3559</v>
      </c>
      <c r="G1681" t="s">
        <v>3559</v>
      </c>
      <c r="H1681">
        <v>1</v>
      </c>
    </row>
    <row r="1682" spans="1:8" x14ac:dyDescent="0.2">
      <c r="A1682" t="s">
        <v>1138</v>
      </c>
      <c r="B1682" t="s">
        <v>1418</v>
      </c>
      <c r="C1682" t="s">
        <v>1419</v>
      </c>
      <c r="D1682" t="s">
        <v>3551</v>
      </c>
      <c r="E1682" t="s">
        <v>3558</v>
      </c>
      <c r="F1682" t="s">
        <v>3560</v>
      </c>
      <c r="G1682" t="s">
        <v>3566</v>
      </c>
      <c r="H1682">
        <v>1</v>
      </c>
    </row>
    <row r="1683" spans="1:8" x14ac:dyDescent="0.2">
      <c r="A1683" t="s">
        <v>1138</v>
      </c>
      <c r="B1683" t="s">
        <v>1418</v>
      </c>
      <c r="C1683" t="s">
        <v>1419</v>
      </c>
      <c r="D1683" t="s">
        <v>3551</v>
      </c>
      <c r="E1683" t="s">
        <v>3558</v>
      </c>
      <c r="F1683" t="s">
        <v>3562</v>
      </c>
      <c r="G1683" t="s">
        <v>3569</v>
      </c>
      <c r="H1683">
        <v>1</v>
      </c>
    </row>
    <row r="1684" spans="1:8" x14ac:dyDescent="0.2">
      <c r="A1684" t="s">
        <v>1138</v>
      </c>
      <c r="B1684" t="s">
        <v>1418</v>
      </c>
      <c r="C1684" t="s">
        <v>1419</v>
      </c>
      <c r="D1684" t="s">
        <v>3551</v>
      </c>
      <c r="E1684" t="s">
        <v>3558</v>
      </c>
      <c r="F1684" t="s">
        <v>3562</v>
      </c>
      <c r="G1684" t="s">
        <v>3571</v>
      </c>
      <c r="H1684">
        <v>1</v>
      </c>
    </row>
    <row r="1685" spans="1:8" x14ac:dyDescent="0.2">
      <c r="A1685" t="s">
        <v>53</v>
      </c>
      <c r="B1685" t="s">
        <v>234</v>
      </c>
      <c r="C1685" t="s">
        <v>235</v>
      </c>
      <c r="D1685" t="s">
        <v>3551</v>
      </c>
      <c r="E1685" t="s">
        <v>3558</v>
      </c>
      <c r="F1685" t="s">
        <v>3560</v>
      </c>
      <c r="G1685" t="s">
        <v>3561</v>
      </c>
      <c r="H1685">
        <v>1</v>
      </c>
    </row>
    <row r="1686" spans="1:8" x14ac:dyDescent="0.2">
      <c r="A1686" t="s">
        <v>53</v>
      </c>
      <c r="B1686" t="s">
        <v>234</v>
      </c>
      <c r="C1686" t="s">
        <v>235</v>
      </c>
      <c r="D1686" t="s">
        <v>3551</v>
      </c>
      <c r="E1686" t="s">
        <v>3558</v>
      </c>
      <c r="F1686" t="s">
        <v>3562</v>
      </c>
      <c r="G1686" t="s">
        <v>3569</v>
      </c>
      <c r="H1686">
        <v>1</v>
      </c>
    </row>
    <row r="1687" spans="1:8" x14ac:dyDescent="0.2">
      <c r="A1687" t="s">
        <v>1865</v>
      </c>
      <c r="B1687" t="s">
        <v>3407</v>
      </c>
      <c r="C1687" t="s">
        <v>3408</v>
      </c>
      <c r="D1687" t="s">
        <v>3551</v>
      </c>
      <c r="E1687" t="s">
        <v>3551</v>
      </c>
      <c r="F1687" t="s">
        <v>3563</v>
      </c>
      <c r="G1687" t="s">
        <v>3567</v>
      </c>
      <c r="H1687">
        <v>1</v>
      </c>
    </row>
    <row r="1688" spans="1:8" x14ac:dyDescent="0.2">
      <c r="A1688" t="s">
        <v>1865</v>
      </c>
      <c r="B1688" t="s">
        <v>3407</v>
      </c>
      <c r="C1688" t="s">
        <v>3408</v>
      </c>
      <c r="D1688" t="s">
        <v>3551</v>
      </c>
      <c r="E1688" t="s">
        <v>3551</v>
      </c>
      <c r="F1688" t="s">
        <v>3563</v>
      </c>
      <c r="G1688" t="s">
        <v>3564</v>
      </c>
      <c r="H1688">
        <v>1</v>
      </c>
    </row>
    <row r="1689" spans="1:8" x14ac:dyDescent="0.2">
      <c r="A1689" t="s">
        <v>1865</v>
      </c>
      <c r="B1689" t="s">
        <v>3409</v>
      </c>
      <c r="C1689" t="s">
        <v>3410</v>
      </c>
      <c r="D1689" t="s">
        <v>3551</v>
      </c>
      <c r="E1689" t="s">
        <v>3551</v>
      </c>
      <c r="F1689" t="s">
        <v>3559</v>
      </c>
      <c r="G1689" t="s">
        <v>3559</v>
      </c>
      <c r="H1689">
        <v>1</v>
      </c>
    </row>
    <row r="1690" spans="1:8" x14ac:dyDescent="0.2">
      <c r="A1690" t="s">
        <v>53</v>
      </c>
      <c r="B1690" t="s">
        <v>236</v>
      </c>
      <c r="C1690" t="s">
        <v>237</v>
      </c>
      <c r="D1690" t="s">
        <v>3551</v>
      </c>
      <c r="E1690" t="s">
        <v>3558</v>
      </c>
      <c r="F1690" t="s">
        <v>3559</v>
      </c>
      <c r="G1690" t="s">
        <v>3559</v>
      </c>
      <c r="H1690">
        <v>1</v>
      </c>
    </row>
    <row r="1691" spans="1:8" x14ac:dyDescent="0.2">
      <c r="A1691" t="s">
        <v>1865</v>
      </c>
      <c r="B1691" t="s">
        <v>2313</v>
      </c>
      <c r="C1691" t="s">
        <v>2314</v>
      </c>
      <c r="D1691" t="s">
        <v>3551</v>
      </c>
      <c r="E1691" t="s">
        <v>3558</v>
      </c>
      <c r="F1691" t="s">
        <v>3563</v>
      </c>
      <c r="G1691" t="s">
        <v>3567</v>
      </c>
      <c r="H1691">
        <v>1</v>
      </c>
    </row>
    <row r="1692" spans="1:8" x14ac:dyDescent="0.2">
      <c r="A1692" t="s">
        <v>1865</v>
      </c>
      <c r="B1692" t="s">
        <v>2313</v>
      </c>
      <c r="C1692" t="s">
        <v>2314</v>
      </c>
      <c r="D1692" t="s">
        <v>3551</v>
      </c>
      <c r="E1692" t="s">
        <v>3558</v>
      </c>
      <c r="F1692" t="s">
        <v>3560</v>
      </c>
      <c r="G1692" t="s">
        <v>3561</v>
      </c>
      <c r="H1692">
        <v>1</v>
      </c>
    </row>
    <row r="1693" spans="1:8" x14ac:dyDescent="0.2">
      <c r="A1693" t="s">
        <v>1138</v>
      </c>
      <c r="B1693" t="s">
        <v>3014</v>
      </c>
      <c r="C1693" t="s">
        <v>3015</v>
      </c>
      <c r="D1693" t="s">
        <v>3551</v>
      </c>
      <c r="E1693" t="s">
        <v>3551</v>
      </c>
      <c r="F1693" t="s">
        <v>3563</v>
      </c>
      <c r="G1693" t="s">
        <v>3564</v>
      </c>
      <c r="H1693">
        <v>1</v>
      </c>
    </row>
    <row r="1694" spans="1:8" x14ac:dyDescent="0.2">
      <c r="A1694" t="s">
        <v>1138</v>
      </c>
      <c r="B1694" t="s">
        <v>3014</v>
      </c>
      <c r="C1694" t="s">
        <v>3015</v>
      </c>
      <c r="D1694" t="s">
        <v>3551</v>
      </c>
      <c r="E1694" t="s">
        <v>3551</v>
      </c>
      <c r="F1694" t="s">
        <v>3562</v>
      </c>
      <c r="G1694" t="s">
        <v>3571</v>
      </c>
      <c r="H1694">
        <v>1</v>
      </c>
    </row>
    <row r="1695" spans="1:8" x14ac:dyDescent="0.2">
      <c r="A1695" t="s">
        <v>653</v>
      </c>
      <c r="B1695" t="s">
        <v>906</v>
      </c>
      <c r="C1695" t="s">
        <v>907</v>
      </c>
      <c r="D1695" t="s">
        <v>3551</v>
      </c>
      <c r="E1695" t="s">
        <v>3558</v>
      </c>
      <c r="F1695" t="s">
        <v>3560</v>
      </c>
      <c r="G1695" t="s">
        <v>3561</v>
      </c>
      <c r="H1695">
        <v>1</v>
      </c>
    </row>
    <row r="1696" spans="1:8" x14ac:dyDescent="0.2">
      <c r="A1696" t="s">
        <v>653</v>
      </c>
      <c r="B1696" t="s">
        <v>906</v>
      </c>
      <c r="C1696" t="s">
        <v>907</v>
      </c>
      <c r="D1696" t="s">
        <v>3551</v>
      </c>
      <c r="E1696" t="s">
        <v>3558</v>
      </c>
      <c r="F1696" t="s">
        <v>3562</v>
      </c>
      <c r="G1696" t="s">
        <v>3570</v>
      </c>
      <c r="H1696">
        <v>1</v>
      </c>
    </row>
    <row r="1697" spans="1:8" x14ac:dyDescent="0.2">
      <c r="A1697" t="s">
        <v>1138</v>
      </c>
      <c r="B1697" t="s">
        <v>1420</v>
      </c>
      <c r="C1697" t="s">
        <v>1421</v>
      </c>
      <c r="D1697" t="s">
        <v>3551</v>
      </c>
      <c r="E1697" t="s">
        <v>3558</v>
      </c>
      <c r="F1697" t="s">
        <v>3563</v>
      </c>
      <c r="G1697" t="s">
        <v>3564</v>
      </c>
      <c r="H1697">
        <v>1</v>
      </c>
    </row>
    <row r="1698" spans="1:8" x14ac:dyDescent="0.2">
      <c r="A1698" t="s">
        <v>1138</v>
      </c>
      <c r="B1698" t="s">
        <v>1420</v>
      </c>
      <c r="C1698" t="s">
        <v>1421</v>
      </c>
      <c r="D1698" t="s">
        <v>3551</v>
      </c>
      <c r="E1698" t="s">
        <v>3558</v>
      </c>
      <c r="F1698" t="s">
        <v>3560</v>
      </c>
      <c r="G1698" t="s">
        <v>3561</v>
      </c>
      <c r="H1698">
        <v>1</v>
      </c>
    </row>
    <row r="1699" spans="1:8" x14ac:dyDescent="0.2">
      <c r="A1699" t="s">
        <v>1138</v>
      </c>
      <c r="B1699" t="s">
        <v>1420</v>
      </c>
      <c r="C1699" t="s">
        <v>1421</v>
      </c>
      <c r="D1699" t="s">
        <v>3551</v>
      </c>
      <c r="E1699" t="s">
        <v>3558</v>
      </c>
      <c r="F1699" t="s">
        <v>3560</v>
      </c>
      <c r="G1699" t="s">
        <v>3568</v>
      </c>
      <c r="H1699">
        <v>1</v>
      </c>
    </row>
    <row r="1700" spans="1:8" x14ac:dyDescent="0.2">
      <c r="A1700" t="s">
        <v>1688</v>
      </c>
      <c r="B1700" t="s">
        <v>1719</v>
      </c>
      <c r="C1700" t="s">
        <v>1720</v>
      </c>
      <c r="D1700" t="s">
        <v>3551</v>
      </c>
      <c r="E1700" t="s">
        <v>3558</v>
      </c>
      <c r="F1700" t="s">
        <v>3559</v>
      </c>
      <c r="G1700" t="s">
        <v>3559</v>
      </c>
      <c r="H1700">
        <v>1</v>
      </c>
    </row>
    <row r="1701" spans="1:8" x14ac:dyDescent="0.2">
      <c r="A1701" t="s">
        <v>53</v>
      </c>
      <c r="B1701" t="s">
        <v>238</v>
      </c>
      <c r="C1701" t="s">
        <v>239</v>
      </c>
      <c r="D1701" t="s">
        <v>3551</v>
      </c>
      <c r="E1701" t="s">
        <v>3558</v>
      </c>
      <c r="F1701" t="s">
        <v>3563</v>
      </c>
      <c r="G1701" t="s">
        <v>3567</v>
      </c>
      <c r="H1701">
        <v>1</v>
      </c>
    </row>
    <row r="1702" spans="1:8" x14ac:dyDescent="0.2">
      <c r="A1702" t="s">
        <v>1790</v>
      </c>
      <c r="B1702" t="s">
        <v>3182</v>
      </c>
      <c r="C1702" t="s">
        <v>3183</v>
      </c>
      <c r="D1702" t="s">
        <v>3551</v>
      </c>
      <c r="E1702" t="s">
        <v>3551</v>
      </c>
      <c r="F1702" t="s">
        <v>3559</v>
      </c>
      <c r="G1702" t="s">
        <v>3559</v>
      </c>
      <c r="H1702">
        <v>1</v>
      </c>
    </row>
    <row r="1703" spans="1:8" x14ac:dyDescent="0.2">
      <c r="A1703" t="s">
        <v>1138</v>
      </c>
      <c r="B1703" t="s">
        <v>1422</v>
      </c>
      <c r="C1703" t="s">
        <v>1423</v>
      </c>
      <c r="D1703" t="s">
        <v>3551</v>
      </c>
      <c r="E1703" t="s">
        <v>3558</v>
      </c>
      <c r="F1703" t="s">
        <v>3563</v>
      </c>
      <c r="G1703" t="s">
        <v>3565</v>
      </c>
      <c r="H1703">
        <v>1</v>
      </c>
    </row>
    <row r="1704" spans="1:8" x14ac:dyDescent="0.2">
      <c r="A1704" t="s">
        <v>1138</v>
      </c>
      <c r="B1704" t="s">
        <v>1422</v>
      </c>
      <c r="C1704" t="s">
        <v>1423</v>
      </c>
      <c r="D1704" t="s">
        <v>3551</v>
      </c>
      <c r="E1704" t="s">
        <v>3558</v>
      </c>
      <c r="F1704" t="s">
        <v>3563</v>
      </c>
      <c r="G1704" t="s">
        <v>3564</v>
      </c>
      <c r="H1704">
        <v>1</v>
      </c>
    </row>
    <row r="1705" spans="1:8" x14ac:dyDescent="0.2">
      <c r="A1705" t="s">
        <v>1138</v>
      </c>
      <c r="B1705" t="s">
        <v>1422</v>
      </c>
      <c r="C1705" t="s">
        <v>1423</v>
      </c>
      <c r="D1705" t="s">
        <v>3551</v>
      </c>
      <c r="E1705" t="s">
        <v>3558</v>
      </c>
      <c r="F1705" t="s">
        <v>3560</v>
      </c>
      <c r="G1705" t="s">
        <v>3568</v>
      </c>
      <c r="H1705">
        <v>1</v>
      </c>
    </row>
    <row r="1706" spans="1:8" x14ac:dyDescent="0.2">
      <c r="A1706" t="s">
        <v>653</v>
      </c>
      <c r="B1706" t="s">
        <v>908</v>
      </c>
      <c r="C1706" t="s">
        <v>909</v>
      </c>
      <c r="D1706" t="s">
        <v>3551</v>
      </c>
      <c r="E1706" t="s">
        <v>3558</v>
      </c>
      <c r="F1706" t="s">
        <v>3560</v>
      </c>
      <c r="G1706" t="s">
        <v>3561</v>
      </c>
      <c r="H1706">
        <v>1</v>
      </c>
    </row>
    <row r="1707" spans="1:8" x14ac:dyDescent="0.2">
      <c r="A1707" t="s">
        <v>653</v>
      </c>
      <c r="B1707" t="s">
        <v>908</v>
      </c>
      <c r="C1707" t="s">
        <v>909</v>
      </c>
      <c r="D1707" t="s">
        <v>3551</v>
      </c>
      <c r="E1707" t="s">
        <v>3558</v>
      </c>
      <c r="F1707" t="s">
        <v>3562</v>
      </c>
      <c r="G1707" t="s">
        <v>3571</v>
      </c>
      <c r="H1707">
        <v>1</v>
      </c>
    </row>
    <row r="1708" spans="1:8" x14ac:dyDescent="0.2">
      <c r="A1708" t="s">
        <v>653</v>
      </c>
      <c r="B1708" t="s">
        <v>910</v>
      </c>
      <c r="C1708" t="s">
        <v>911</v>
      </c>
      <c r="D1708" t="s">
        <v>3551</v>
      </c>
      <c r="E1708" t="s">
        <v>3558</v>
      </c>
      <c r="F1708" t="s">
        <v>3559</v>
      </c>
      <c r="G1708" t="s">
        <v>3559</v>
      </c>
      <c r="H1708">
        <v>1</v>
      </c>
    </row>
    <row r="1709" spans="1:8" x14ac:dyDescent="0.2">
      <c r="A1709" t="s">
        <v>653</v>
      </c>
      <c r="B1709" t="s">
        <v>910</v>
      </c>
      <c r="C1709" t="s">
        <v>911</v>
      </c>
      <c r="D1709" t="s">
        <v>3551</v>
      </c>
      <c r="E1709" t="s">
        <v>3558</v>
      </c>
      <c r="F1709" t="s">
        <v>3560</v>
      </c>
      <c r="G1709" t="s">
        <v>3561</v>
      </c>
      <c r="H1709">
        <v>1</v>
      </c>
    </row>
    <row r="1710" spans="1:8" x14ac:dyDescent="0.2">
      <c r="A1710" t="s">
        <v>1865</v>
      </c>
      <c r="B1710" t="s">
        <v>3411</v>
      </c>
      <c r="C1710" t="s">
        <v>3412</v>
      </c>
      <c r="D1710" t="s">
        <v>3551</v>
      </c>
      <c r="E1710" t="s">
        <v>3551</v>
      </c>
      <c r="F1710" t="s">
        <v>3559</v>
      </c>
      <c r="G1710" t="s">
        <v>3559</v>
      </c>
      <c r="H1710">
        <v>1</v>
      </c>
    </row>
    <row r="1711" spans="1:8" x14ac:dyDescent="0.2">
      <c r="A1711" t="s">
        <v>53</v>
      </c>
      <c r="B1711" t="s">
        <v>240</v>
      </c>
      <c r="C1711" t="s">
        <v>241</v>
      </c>
      <c r="D1711" t="s">
        <v>3551</v>
      </c>
      <c r="E1711" t="s">
        <v>3558</v>
      </c>
      <c r="F1711" t="s">
        <v>3563</v>
      </c>
      <c r="G1711" t="s">
        <v>3565</v>
      </c>
      <c r="H1711">
        <v>1</v>
      </c>
    </row>
    <row r="1712" spans="1:8" x14ac:dyDescent="0.2">
      <c r="A1712" t="s">
        <v>53</v>
      </c>
      <c r="B1712" t="s">
        <v>240</v>
      </c>
      <c r="C1712" t="s">
        <v>241</v>
      </c>
      <c r="D1712" t="s">
        <v>3551</v>
      </c>
      <c r="E1712" t="s">
        <v>3558</v>
      </c>
      <c r="F1712" t="s">
        <v>3563</v>
      </c>
      <c r="G1712" t="s">
        <v>3567</v>
      </c>
      <c r="H1712">
        <v>1</v>
      </c>
    </row>
    <row r="1713" spans="1:8" x14ac:dyDescent="0.2">
      <c r="A1713" t="s">
        <v>53</v>
      </c>
      <c r="B1713" t="s">
        <v>240</v>
      </c>
      <c r="C1713" t="s">
        <v>241</v>
      </c>
      <c r="D1713" t="s">
        <v>3551</v>
      </c>
      <c r="E1713" t="s">
        <v>3558</v>
      </c>
      <c r="F1713" t="s">
        <v>3560</v>
      </c>
      <c r="G1713" t="s">
        <v>3568</v>
      </c>
      <c r="H1713">
        <v>1</v>
      </c>
    </row>
    <row r="1714" spans="1:8" x14ac:dyDescent="0.2">
      <c r="A1714" t="s">
        <v>53</v>
      </c>
      <c r="B1714" t="s">
        <v>240</v>
      </c>
      <c r="C1714" t="s">
        <v>241</v>
      </c>
      <c r="D1714" t="s">
        <v>3551</v>
      </c>
      <c r="E1714" t="s">
        <v>3558</v>
      </c>
      <c r="F1714" t="s">
        <v>3562</v>
      </c>
      <c r="G1714" t="s">
        <v>3571</v>
      </c>
      <c r="H1714">
        <v>1</v>
      </c>
    </row>
    <row r="1715" spans="1:8" x14ac:dyDescent="0.2">
      <c r="A1715" t="s">
        <v>53</v>
      </c>
      <c r="B1715" t="s">
        <v>2571</v>
      </c>
      <c r="C1715" t="s">
        <v>2572</v>
      </c>
      <c r="D1715" t="s">
        <v>3551</v>
      </c>
      <c r="E1715" t="s">
        <v>3551</v>
      </c>
      <c r="F1715" t="s">
        <v>3559</v>
      </c>
      <c r="G1715" t="s">
        <v>3559</v>
      </c>
      <c r="H1715">
        <v>1</v>
      </c>
    </row>
    <row r="1716" spans="1:8" x14ac:dyDescent="0.2">
      <c r="A1716" t="s">
        <v>1865</v>
      </c>
      <c r="B1716" t="s">
        <v>2315</v>
      </c>
      <c r="C1716" t="s">
        <v>2316</v>
      </c>
      <c r="D1716" t="s">
        <v>3551</v>
      </c>
      <c r="E1716" t="s">
        <v>3558</v>
      </c>
      <c r="F1716" t="s">
        <v>3563</v>
      </c>
      <c r="G1716" t="s">
        <v>3565</v>
      </c>
      <c r="H1716">
        <v>1</v>
      </c>
    </row>
    <row r="1717" spans="1:8" x14ac:dyDescent="0.2">
      <c r="A1717" t="s">
        <v>1865</v>
      </c>
      <c r="B1717" t="s">
        <v>2315</v>
      </c>
      <c r="C1717" t="s">
        <v>2316</v>
      </c>
      <c r="D1717" t="s">
        <v>3551</v>
      </c>
      <c r="E1717" t="s">
        <v>3558</v>
      </c>
      <c r="F1717" t="s">
        <v>3562</v>
      </c>
      <c r="G1717" t="s">
        <v>3570</v>
      </c>
      <c r="H1717">
        <v>1</v>
      </c>
    </row>
    <row r="1718" spans="1:8" x14ac:dyDescent="0.2">
      <c r="A1718" t="s">
        <v>1865</v>
      </c>
      <c r="B1718" t="s">
        <v>2315</v>
      </c>
      <c r="C1718" t="s">
        <v>2316</v>
      </c>
      <c r="D1718" t="s">
        <v>3551</v>
      </c>
      <c r="E1718" t="s">
        <v>3558</v>
      </c>
      <c r="F1718" t="s">
        <v>3562</v>
      </c>
      <c r="G1718" t="s">
        <v>3571</v>
      </c>
      <c r="H1718">
        <v>1</v>
      </c>
    </row>
    <row r="1719" spans="1:8" x14ac:dyDescent="0.2">
      <c r="A1719" t="s">
        <v>53</v>
      </c>
      <c r="B1719" t="s">
        <v>2573</v>
      </c>
      <c r="C1719" t="s">
        <v>2574</v>
      </c>
      <c r="D1719" t="s">
        <v>3551</v>
      </c>
      <c r="E1719" t="s">
        <v>3551</v>
      </c>
      <c r="F1719" t="s">
        <v>3559</v>
      </c>
      <c r="G1719" t="s">
        <v>3559</v>
      </c>
      <c r="H1719">
        <v>1</v>
      </c>
    </row>
    <row r="1720" spans="1:8" x14ac:dyDescent="0.2">
      <c r="A1720" t="s">
        <v>1865</v>
      </c>
      <c r="B1720" t="s">
        <v>3413</v>
      </c>
      <c r="C1720" t="s">
        <v>3414</v>
      </c>
      <c r="D1720" t="s">
        <v>3551</v>
      </c>
      <c r="E1720" t="s">
        <v>3551</v>
      </c>
      <c r="F1720" t="s">
        <v>3563</v>
      </c>
      <c r="G1720" t="s">
        <v>3564</v>
      </c>
      <c r="H1720">
        <v>1</v>
      </c>
    </row>
    <row r="1721" spans="1:8" x14ac:dyDescent="0.2">
      <c r="A1721" t="s">
        <v>1865</v>
      </c>
      <c r="B1721" t="s">
        <v>3413</v>
      </c>
      <c r="C1721" t="s">
        <v>3414</v>
      </c>
      <c r="D1721" t="s">
        <v>3551</v>
      </c>
      <c r="E1721" t="s">
        <v>3551</v>
      </c>
      <c r="F1721" t="s">
        <v>3562</v>
      </c>
      <c r="G1721" t="s">
        <v>3571</v>
      </c>
      <c r="H1721">
        <v>1</v>
      </c>
    </row>
    <row r="1722" spans="1:8" x14ac:dyDescent="0.2">
      <c r="A1722" t="s">
        <v>1138</v>
      </c>
      <c r="B1722" t="s">
        <v>1424</v>
      </c>
      <c r="C1722" t="s">
        <v>1425</v>
      </c>
      <c r="D1722" t="s">
        <v>3551</v>
      </c>
      <c r="E1722" t="s">
        <v>3558</v>
      </c>
      <c r="F1722" t="s">
        <v>3563</v>
      </c>
      <c r="G1722" t="s">
        <v>3564</v>
      </c>
      <c r="H1722">
        <v>1</v>
      </c>
    </row>
    <row r="1723" spans="1:8" x14ac:dyDescent="0.2">
      <c r="A1723" t="s">
        <v>1138</v>
      </c>
      <c r="B1723" t="s">
        <v>1424</v>
      </c>
      <c r="C1723" t="s">
        <v>1425</v>
      </c>
      <c r="D1723" t="s">
        <v>3551</v>
      </c>
      <c r="E1723" t="s">
        <v>3558</v>
      </c>
      <c r="F1723" t="s">
        <v>3560</v>
      </c>
      <c r="G1723" t="s">
        <v>3561</v>
      </c>
      <c r="H1723">
        <v>1</v>
      </c>
    </row>
    <row r="1724" spans="1:8" x14ac:dyDescent="0.2">
      <c r="A1724" t="s">
        <v>1138</v>
      </c>
      <c r="B1724" t="s">
        <v>1424</v>
      </c>
      <c r="C1724" t="s">
        <v>1425</v>
      </c>
      <c r="D1724" t="s">
        <v>3551</v>
      </c>
      <c r="E1724" t="s">
        <v>3558</v>
      </c>
      <c r="F1724" t="s">
        <v>3562</v>
      </c>
      <c r="G1724" t="s">
        <v>3569</v>
      </c>
      <c r="H1724">
        <v>1</v>
      </c>
    </row>
    <row r="1725" spans="1:8" x14ac:dyDescent="0.2">
      <c r="A1725" t="s">
        <v>1138</v>
      </c>
      <c r="B1725" t="s">
        <v>1424</v>
      </c>
      <c r="C1725" t="s">
        <v>1425</v>
      </c>
      <c r="D1725" t="s">
        <v>3551</v>
      </c>
      <c r="E1725" t="s">
        <v>3558</v>
      </c>
      <c r="F1725" t="s">
        <v>3562</v>
      </c>
      <c r="G1725" t="s">
        <v>3571</v>
      </c>
      <c r="H1725">
        <v>1</v>
      </c>
    </row>
    <row r="1726" spans="1:8" x14ac:dyDescent="0.2">
      <c r="A1726" t="s">
        <v>53</v>
      </c>
      <c r="B1726" t="s">
        <v>242</v>
      </c>
      <c r="C1726" t="s">
        <v>242</v>
      </c>
      <c r="D1726" t="s">
        <v>3551</v>
      </c>
      <c r="E1726" t="s">
        <v>3558</v>
      </c>
      <c r="F1726" t="s">
        <v>3559</v>
      </c>
      <c r="G1726" t="s">
        <v>3559</v>
      </c>
      <c r="H1726">
        <v>1</v>
      </c>
    </row>
    <row r="1727" spans="1:8" x14ac:dyDescent="0.2">
      <c r="A1727" t="s">
        <v>1865</v>
      </c>
      <c r="B1727" t="s">
        <v>2317</v>
      </c>
      <c r="C1727" t="s">
        <v>2318</v>
      </c>
      <c r="D1727" t="s">
        <v>3551</v>
      </c>
      <c r="E1727" t="s">
        <v>3558</v>
      </c>
      <c r="F1727" t="s">
        <v>3559</v>
      </c>
      <c r="G1727" t="s">
        <v>3559</v>
      </c>
      <c r="H1727">
        <v>1</v>
      </c>
    </row>
    <row r="1728" spans="1:8" x14ac:dyDescent="0.2">
      <c r="A1728" t="s">
        <v>2432</v>
      </c>
      <c r="B1728" t="s">
        <v>2462</v>
      </c>
      <c r="C1728" t="s">
        <v>2463</v>
      </c>
      <c r="D1728" t="s">
        <v>3551</v>
      </c>
      <c r="E1728" t="s">
        <v>3558</v>
      </c>
      <c r="F1728" t="s">
        <v>3563</v>
      </c>
      <c r="G1728" t="s">
        <v>3565</v>
      </c>
      <c r="H1728">
        <v>1</v>
      </c>
    </row>
    <row r="1729" spans="1:8" x14ac:dyDescent="0.2">
      <c r="A1729" t="s">
        <v>2432</v>
      </c>
      <c r="B1729" t="s">
        <v>2462</v>
      </c>
      <c r="C1729" t="s">
        <v>2463</v>
      </c>
      <c r="D1729" t="s">
        <v>3551</v>
      </c>
      <c r="E1729" t="s">
        <v>3558</v>
      </c>
      <c r="F1729" t="s">
        <v>3563</v>
      </c>
      <c r="G1729" t="s">
        <v>3567</v>
      </c>
      <c r="H1729">
        <v>1</v>
      </c>
    </row>
    <row r="1730" spans="1:8" x14ac:dyDescent="0.2">
      <c r="A1730" t="s">
        <v>1138</v>
      </c>
      <c r="B1730" t="s">
        <v>3016</v>
      </c>
      <c r="C1730" t="s">
        <v>3017</v>
      </c>
      <c r="D1730" t="s">
        <v>3551</v>
      </c>
      <c r="E1730" t="s">
        <v>3551</v>
      </c>
      <c r="F1730" t="s">
        <v>3563</v>
      </c>
      <c r="G1730" t="s">
        <v>3564</v>
      </c>
      <c r="H1730">
        <v>1</v>
      </c>
    </row>
    <row r="1731" spans="1:8" x14ac:dyDescent="0.2">
      <c r="A1731" t="s">
        <v>1138</v>
      </c>
      <c r="B1731" t="s">
        <v>1426</v>
      </c>
      <c r="C1731" t="s">
        <v>1427</v>
      </c>
      <c r="D1731" t="s">
        <v>3551</v>
      </c>
      <c r="E1731" t="s">
        <v>3558</v>
      </c>
      <c r="F1731" t="s">
        <v>3560</v>
      </c>
      <c r="G1731" t="s">
        <v>3566</v>
      </c>
      <c r="H1731">
        <v>1</v>
      </c>
    </row>
    <row r="1732" spans="1:8" x14ac:dyDescent="0.2">
      <c r="A1732" t="s">
        <v>1138</v>
      </c>
      <c r="B1732" t="s">
        <v>1426</v>
      </c>
      <c r="C1732" t="s">
        <v>1427</v>
      </c>
      <c r="D1732" t="s">
        <v>3551</v>
      </c>
      <c r="E1732" t="s">
        <v>3558</v>
      </c>
      <c r="F1732" t="s">
        <v>3562</v>
      </c>
      <c r="G1732" t="s">
        <v>3569</v>
      </c>
      <c r="H1732">
        <v>1</v>
      </c>
    </row>
    <row r="1733" spans="1:8" x14ac:dyDescent="0.2">
      <c r="A1733" t="s">
        <v>1138</v>
      </c>
      <c r="B1733" t="s">
        <v>1426</v>
      </c>
      <c r="C1733" t="s">
        <v>1427</v>
      </c>
      <c r="D1733" t="s">
        <v>3551</v>
      </c>
      <c r="E1733" t="s">
        <v>3558</v>
      </c>
      <c r="F1733" t="s">
        <v>3562</v>
      </c>
      <c r="G1733" t="s">
        <v>3571</v>
      </c>
      <c r="H1733">
        <v>1</v>
      </c>
    </row>
    <row r="1734" spans="1:8" x14ac:dyDescent="0.2">
      <c r="A1734" t="s">
        <v>1865</v>
      </c>
      <c r="B1734" t="s">
        <v>3415</v>
      </c>
      <c r="C1734" t="s">
        <v>3416</v>
      </c>
      <c r="D1734" t="s">
        <v>3551</v>
      </c>
      <c r="E1734" t="s">
        <v>3551</v>
      </c>
      <c r="F1734" t="s">
        <v>3559</v>
      </c>
      <c r="G1734" t="s">
        <v>3559</v>
      </c>
      <c r="H1734">
        <v>1</v>
      </c>
    </row>
    <row r="1735" spans="1:8" x14ac:dyDescent="0.2">
      <c r="A1735" t="s">
        <v>653</v>
      </c>
      <c r="B1735" t="s">
        <v>912</v>
      </c>
      <c r="C1735" t="s">
        <v>913</v>
      </c>
      <c r="D1735" t="s">
        <v>3551</v>
      </c>
      <c r="E1735" t="s">
        <v>3558</v>
      </c>
      <c r="F1735" t="s">
        <v>3563</v>
      </c>
      <c r="G1735" t="s">
        <v>3565</v>
      </c>
      <c r="H1735">
        <v>1</v>
      </c>
    </row>
    <row r="1736" spans="1:8" x14ac:dyDescent="0.2">
      <c r="A1736" t="s">
        <v>653</v>
      </c>
      <c r="B1736" t="s">
        <v>912</v>
      </c>
      <c r="C1736" t="s">
        <v>913</v>
      </c>
      <c r="D1736" t="s">
        <v>3551</v>
      </c>
      <c r="E1736" t="s">
        <v>3558</v>
      </c>
      <c r="F1736" t="s">
        <v>3563</v>
      </c>
      <c r="G1736" t="s">
        <v>3564</v>
      </c>
      <c r="H1736">
        <v>1</v>
      </c>
    </row>
    <row r="1737" spans="1:8" x14ac:dyDescent="0.2">
      <c r="A1737" t="s">
        <v>653</v>
      </c>
      <c r="B1737" t="s">
        <v>914</v>
      </c>
      <c r="C1737" t="s">
        <v>915</v>
      </c>
      <c r="D1737" t="s">
        <v>3551</v>
      </c>
      <c r="E1737" t="s">
        <v>3558</v>
      </c>
      <c r="F1737" t="s">
        <v>3559</v>
      </c>
      <c r="G1737" t="s">
        <v>3559</v>
      </c>
      <c r="H1737">
        <v>1</v>
      </c>
    </row>
    <row r="1738" spans="1:8" x14ac:dyDescent="0.2">
      <c r="A1738" t="s">
        <v>1865</v>
      </c>
      <c r="B1738" t="s">
        <v>3417</v>
      </c>
      <c r="C1738" t="s">
        <v>3418</v>
      </c>
      <c r="D1738" t="s">
        <v>3551</v>
      </c>
      <c r="E1738" t="s">
        <v>3551</v>
      </c>
      <c r="F1738" t="s">
        <v>3559</v>
      </c>
      <c r="G1738" t="s">
        <v>3559</v>
      </c>
      <c r="H1738">
        <v>1</v>
      </c>
    </row>
    <row r="1739" spans="1:8" x14ac:dyDescent="0.2">
      <c r="A1739" t="s">
        <v>1865</v>
      </c>
      <c r="B1739" t="s">
        <v>3419</v>
      </c>
      <c r="C1739" t="s">
        <v>3420</v>
      </c>
      <c r="D1739" t="s">
        <v>3551</v>
      </c>
      <c r="E1739" t="s">
        <v>3551</v>
      </c>
      <c r="F1739" t="s">
        <v>3559</v>
      </c>
      <c r="G1739" t="s">
        <v>3559</v>
      </c>
      <c r="H1739">
        <v>1</v>
      </c>
    </row>
    <row r="1740" spans="1:8" x14ac:dyDescent="0.2">
      <c r="A1740" t="s">
        <v>53</v>
      </c>
      <c r="B1740" t="s">
        <v>2575</v>
      </c>
      <c r="C1740" t="s">
        <v>2576</v>
      </c>
      <c r="D1740" t="s">
        <v>3551</v>
      </c>
      <c r="E1740" t="s">
        <v>3551</v>
      </c>
      <c r="F1740" t="s">
        <v>3559</v>
      </c>
      <c r="G1740" t="s">
        <v>3559</v>
      </c>
      <c r="H1740">
        <v>1</v>
      </c>
    </row>
    <row r="1741" spans="1:8" x14ac:dyDescent="0.2">
      <c r="A1741" t="s">
        <v>1865</v>
      </c>
      <c r="B1741" t="s">
        <v>3421</v>
      </c>
      <c r="C1741" t="s">
        <v>3422</v>
      </c>
      <c r="D1741" t="s">
        <v>3551</v>
      </c>
      <c r="E1741" t="s">
        <v>3551</v>
      </c>
      <c r="F1741" t="s">
        <v>3563</v>
      </c>
      <c r="G1741" t="s">
        <v>3565</v>
      </c>
      <c r="H1741">
        <v>1</v>
      </c>
    </row>
    <row r="1742" spans="1:8" x14ac:dyDescent="0.2">
      <c r="A1742" t="s">
        <v>1865</v>
      </c>
      <c r="B1742" t="s">
        <v>3423</v>
      </c>
      <c r="C1742" t="s">
        <v>3424</v>
      </c>
      <c r="D1742" t="s">
        <v>3551</v>
      </c>
      <c r="E1742" t="s">
        <v>3551</v>
      </c>
      <c r="F1742" t="s">
        <v>3560</v>
      </c>
      <c r="G1742" t="s">
        <v>3561</v>
      </c>
      <c r="H1742">
        <v>1</v>
      </c>
    </row>
    <row r="1743" spans="1:8" x14ac:dyDescent="0.2">
      <c r="A1743" t="s">
        <v>1865</v>
      </c>
      <c r="B1743" t="s">
        <v>3423</v>
      </c>
      <c r="C1743" t="s">
        <v>3424</v>
      </c>
      <c r="D1743" t="s">
        <v>3551</v>
      </c>
      <c r="E1743" t="s">
        <v>3551</v>
      </c>
      <c r="F1743" t="s">
        <v>3562</v>
      </c>
      <c r="G1743" t="s">
        <v>3569</v>
      </c>
      <c r="H1743">
        <v>1</v>
      </c>
    </row>
    <row r="1744" spans="1:8" x14ac:dyDescent="0.2">
      <c r="A1744" t="s">
        <v>1865</v>
      </c>
      <c r="B1744" t="s">
        <v>3423</v>
      </c>
      <c r="C1744" t="s">
        <v>3424</v>
      </c>
      <c r="D1744" t="s">
        <v>3551</v>
      </c>
      <c r="E1744" t="s">
        <v>3551</v>
      </c>
      <c r="F1744" t="s">
        <v>3562</v>
      </c>
      <c r="G1744" t="s">
        <v>3571</v>
      </c>
      <c r="H1744">
        <v>1</v>
      </c>
    </row>
    <row r="1745" spans="1:8" x14ac:dyDescent="0.2">
      <c r="A1745" t="s">
        <v>1688</v>
      </c>
      <c r="B1745" t="s">
        <v>1721</v>
      </c>
      <c r="C1745" t="s">
        <v>1722</v>
      </c>
      <c r="D1745" t="s">
        <v>3551</v>
      </c>
      <c r="E1745" t="s">
        <v>3558</v>
      </c>
      <c r="F1745" t="s">
        <v>3559</v>
      </c>
      <c r="G1745" t="s">
        <v>3559</v>
      </c>
      <c r="H1745">
        <v>1</v>
      </c>
    </row>
    <row r="1746" spans="1:8" x14ac:dyDescent="0.2">
      <c r="A1746" t="s">
        <v>1138</v>
      </c>
      <c r="B1746" t="s">
        <v>1428</v>
      </c>
      <c r="C1746" t="s">
        <v>1429</v>
      </c>
      <c r="D1746" t="s">
        <v>3551</v>
      </c>
      <c r="E1746" t="s">
        <v>3558</v>
      </c>
      <c r="F1746" t="s">
        <v>3560</v>
      </c>
      <c r="G1746" t="s">
        <v>3561</v>
      </c>
      <c r="H1746">
        <v>1</v>
      </c>
    </row>
    <row r="1747" spans="1:8" x14ac:dyDescent="0.2">
      <c r="A1747" t="s">
        <v>1138</v>
      </c>
      <c r="B1747" t="s">
        <v>1428</v>
      </c>
      <c r="C1747" t="s">
        <v>1429</v>
      </c>
      <c r="D1747" t="s">
        <v>3551</v>
      </c>
      <c r="E1747" t="s">
        <v>3558</v>
      </c>
      <c r="F1747" t="s">
        <v>3562</v>
      </c>
      <c r="G1747" t="s">
        <v>3569</v>
      </c>
      <c r="H1747">
        <v>1</v>
      </c>
    </row>
    <row r="1748" spans="1:8" x14ac:dyDescent="0.2">
      <c r="A1748" t="s">
        <v>1138</v>
      </c>
      <c r="B1748" t="s">
        <v>1428</v>
      </c>
      <c r="C1748" t="s">
        <v>1429</v>
      </c>
      <c r="D1748" t="s">
        <v>3551</v>
      </c>
      <c r="E1748" t="s">
        <v>3558</v>
      </c>
      <c r="F1748" t="s">
        <v>3562</v>
      </c>
      <c r="G1748" t="s">
        <v>3571</v>
      </c>
      <c r="H1748">
        <v>1</v>
      </c>
    </row>
    <row r="1749" spans="1:8" x14ac:dyDescent="0.2">
      <c r="A1749" t="s">
        <v>424</v>
      </c>
      <c r="B1749" t="s">
        <v>491</v>
      </c>
      <c r="C1749" t="s">
        <v>492</v>
      </c>
      <c r="D1749" t="s">
        <v>3551</v>
      </c>
      <c r="E1749" t="s">
        <v>3558</v>
      </c>
      <c r="F1749" t="s">
        <v>3559</v>
      </c>
      <c r="G1749" t="s">
        <v>3559</v>
      </c>
      <c r="H1749">
        <v>1</v>
      </c>
    </row>
    <row r="1750" spans="1:8" x14ac:dyDescent="0.2">
      <c r="A1750" t="s">
        <v>653</v>
      </c>
      <c r="B1750" t="s">
        <v>916</v>
      </c>
      <c r="C1750" t="s">
        <v>917</v>
      </c>
      <c r="D1750" t="s">
        <v>3551</v>
      </c>
      <c r="E1750" t="s">
        <v>3558</v>
      </c>
      <c r="F1750" t="s">
        <v>3563</v>
      </c>
      <c r="G1750" t="s">
        <v>3564</v>
      </c>
      <c r="H1750">
        <v>1</v>
      </c>
    </row>
    <row r="1751" spans="1:8" x14ac:dyDescent="0.2">
      <c r="A1751" t="s">
        <v>653</v>
      </c>
      <c r="B1751" t="s">
        <v>2830</v>
      </c>
      <c r="C1751" t="s">
        <v>2831</v>
      </c>
      <c r="D1751" t="s">
        <v>3551</v>
      </c>
      <c r="E1751" t="s">
        <v>3551</v>
      </c>
      <c r="F1751" t="s">
        <v>3562</v>
      </c>
      <c r="G1751" t="s">
        <v>3569</v>
      </c>
      <c r="H1751">
        <v>1</v>
      </c>
    </row>
    <row r="1752" spans="1:8" x14ac:dyDescent="0.2">
      <c r="A1752" t="s">
        <v>653</v>
      </c>
      <c r="B1752" t="s">
        <v>2830</v>
      </c>
      <c r="C1752" t="s">
        <v>2831</v>
      </c>
      <c r="D1752" t="s">
        <v>3551</v>
      </c>
      <c r="E1752" t="s">
        <v>3551</v>
      </c>
      <c r="F1752" t="s">
        <v>3562</v>
      </c>
      <c r="G1752" t="s">
        <v>3570</v>
      </c>
      <c r="H1752">
        <v>1</v>
      </c>
    </row>
    <row r="1753" spans="1:8" x14ac:dyDescent="0.2">
      <c r="A1753" t="s">
        <v>653</v>
      </c>
      <c r="B1753" t="s">
        <v>2830</v>
      </c>
      <c r="C1753" t="s">
        <v>2831</v>
      </c>
      <c r="D1753" t="s">
        <v>3551</v>
      </c>
      <c r="E1753" t="s">
        <v>3551</v>
      </c>
      <c r="F1753" t="s">
        <v>3562</v>
      </c>
      <c r="G1753" t="s">
        <v>3571</v>
      </c>
      <c r="H1753">
        <v>1</v>
      </c>
    </row>
    <row r="1754" spans="1:8" x14ac:dyDescent="0.2">
      <c r="A1754" t="s">
        <v>653</v>
      </c>
      <c r="B1754" t="s">
        <v>918</v>
      </c>
      <c r="C1754" t="s">
        <v>919</v>
      </c>
      <c r="D1754" t="s">
        <v>3551</v>
      </c>
      <c r="E1754" t="s">
        <v>3558</v>
      </c>
      <c r="F1754" t="s">
        <v>3562</v>
      </c>
      <c r="G1754" t="s">
        <v>3569</v>
      </c>
      <c r="H1754">
        <v>1</v>
      </c>
    </row>
    <row r="1755" spans="1:8" x14ac:dyDescent="0.2">
      <c r="A1755" t="s">
        <v>653</v>
      </c>
      <c r="B1755" t="s">
        <v>918</v>
      </c>
      <c r="C1755" t="s">
        <v>919</v>
      </c>
      <c r="D1755" t="s">
        <v>3551</v>
      </c>
      <c r="E1755" t="s">
        <v>3558</v>
      </c>
      <c r="F1755" t="s">
        <v>3562</v>
      </c>
      <c r="G1755" t="s">
        <v>3571</v>
      </c>
      <c r="H1755">
        <v>1</v>
      </c>
    </row>
    <row r="1756" spans="1:8" x14ac:dyDescent="0.2">
      <c r="A1756" t="s">
        <v>53</v>
      </c>
      <c r="B1756" t="s">
        <v>243</v>
      </c>
      <c r="C1756" t="s">
        <v>244</v>
      </c>
      <c r="D1756" t="s">
        <v>3551</v>
      </c>
      <c r="E1756" t="s">
        <v>3558</v>
      </c>
      <c r="F1756" t="s">
        <v>3563</v>
      </c>
      <c r="G1756" t="s">
        <v>3565</v>
      </c>
      <c r="H1756">
        <v>1</v>
      </c>
    </row>
    <row r="1757" spans="1:8" x14ac:dyDescent="0.2">
      <c r="A1757" t="s">
        <v>53</v>
      </c>
      <c r="B1757" t="s">
        <v>243</v>
      </c>
      <c r="C1757" t="s">
        <v>244</v>
      </c>
      <c r="D1757" t="s">
        <v>3551</v>
      </c>
      <c r="E1757" t="s">
        <v>3558</v>
      </c>
      <c r="F1757" t="s">
        <v>3562</v>
      </c>
      <c r="G1757" t="s">
        <v>3569</v>
      </c>
      <c r="H1757">
        <v>1</v>
      </c>
    </row>
    <row r="1758" spans="1:8" x14ac:dyDescent="0.2">
      <c r="A1758" t="s">
        <v>1138</v>
      </c>
      <c r="B1758" t="s">
        <v>3018</v>
      </c>
      <c r="C1758" t="s">
        <v>3019</v>
      </c>
      <c r="D1758" t="s">
        <v>3551</v>
      </c>
      <c r="E1758" t="s">
        <v>3551</v>
      </c>
      <c r="F1758" t="s">
        <v>3563</v>
      </c>
      <c r="G1758" t="s">
        <v>3564</v>
      </c>
      <c r="H1758">
        <v>1</v>
      </c>
    </row>
    <row r="1759" spans="1:8" x14ac:dyDescent="0.2">
      <c r="A1759" t="s">
        <v>1138</v>
      </c>
      <c r="B1759" t="s">
        <v>3018</v>
      </c>
      <c r="C1759" t="s">
        <v>3019</v>
      </c>
      <c r="D1759" t="s">
        <v>3551</v>
      </c>
      <c r="E1759" t="s">
        <v>3551</v>
      </c>
      <c r="F1759" t="s">
        <v>3562</v>
      </c>
      <c r="G1759" t="s">
        <v>3571</v>
      </c>
      <c r="H1759">
        <v>1</v>
      </c>
    </row>
    <row r="1760" spans="1:8" x14ac:dyDescent="0.2">
      <c r="A1760" t="s">
        <v>1138</v>
      </c>
      <c r="B1760" t="s">
        <v>1430</v>
      </c>
      <c r="C1760" t="s">
        <v>1431</v>
      </c>
      <c r="D1760" t="s">
        <v>3551</v>
      </c>
      <c r="E1760" t="s">
        <v>3558</v>
      </c>
      <c r="F1760" t="s">
        <v>3559</v>
      </c>
      <c r="G1760" t="s">
        <v>3559</v>
      </c>
      <c r="H1760">
        <v>1</v>
      </c>
    </row>
    <row r="1761" spans="1:8" x14ac:dyDescent="0.2">
      <c r="A1761" t="s">
        <v>1138</v>
      </c>
      <c r="B1761" t="s">
        <v>1430</v>
      </c>
      <c r="C1761" t="s">
        <v>1431</v>
      </c>
      <c r="D1761" t="s">
        <v>3551</v>
      </c>
      <c r="E1761" t="s">
        <v>3558</v>
      </c>
      <c r="F1761" t="s">
        <v>3563</v>
      </c>
      <c r="G1761" t="s">
        <v>3564</v>
      </c>
      <c r="H1761">
        <v>1</v>
      </c>
    </row>
    <row r="1762" spans="1:8" x14ac:dyDescent="0.2">
      <c r="A1762" t="s">
        <v>1138</v>
      </c>
      <c r="B1762" t="s">
        <v>1432</v>
      </c>
      <c r="C1762" t="s">
        <v>1433</v>
      </c>
      <c r="D1762" t="s">
        <v>3551</v>
      </c>
      <c r="E1762" t="s">
        <v>3558</v>
      </c>
      <c r="F1762" t="s">
        <v>3563</v>
      </c>
      <c r="G1762" t="s">
        <v>3565</v>
      </c>
      <c r="H1762">
        <v>1</v>
      </c>
    </row>
    <row r="1763" spans="1:8" x14ac:dyDescent="0.2">
      <c r="A1763" t="s">
        <v>1138</v>
      </c>
      <c r="B1763" t="s">
        <v>1432</v>
      </c>
      <c r="C1763" t="s">
        <v>1433</v>
      </c>
      <c r="D1763" t="s">
        <v>3551</v>
      </c>
      <c r="E1763" t="s">
        <v>3558</v>
      </c>
      <c r="F1763" t="s">
        <v>3560</v>
      </c>
      <c r="G1763" t="s">
        <v>3566</v>
      </c>
      <c r="H1763">
        <v>1</v>
      </c>
    </row>
    <row r="1764" spans="1:8" x14ac:dyDescent="0.2">
      <c r="A1764" t="s">
        <v>1138</v>
      </c>
      <c r="B1764" t="s">
        <v>1432</v>
      </c>
      <c r="C1764" t="s">
        <v>1433</v>
      </c>
      <c r="D1764" t="s">
        <v>3551</v>
      </c>
      <c r="E1764" t="s">
        <v>3558</v>
      </c>
      <c r="F1764" t="s">
        <v>3560</v>
      </c>
      <c r="G1764" t="s">
        <v>3568</v>
      </c>
      <c r="H1764">
        <v>1</v>
      </c>
    </row>
    <row r="1765" spans="1:8" x14ac:dyDescent="0.2">
      <c r="A1765" t="s">
        <v>53</v>
      </c>
      <c r="B1765" t="s">
        <v>2577</v>
      </c>
      <c r="C1765" t="s">
        <v>2578</v>
      </c>
      <c r="D1765" t="s">
        <v>3551</v>
      </c>
      <c r="E1765" t="s">
        <v>3551</v>
      </c>
      <c r="F1765" t="s">
        <v>3563</v>
      </c>
      <c r="G1765" t="s">
        <v>3565</v>
      </c>
      <c r="H1765">
        <v>1</v>
      </c>
    </row>
    <row r="1766" spans="1:8" x14ac:dyDescent="0.2">
      <c r="A1766" t="s">
        <v>653</v>
      </c>
      <c r="B1766" t="s">
        <v>2832</v>
      </c>
      <c r="C1766" t="s">
        <v>2833</v>
      </c>
      <c r="D1766" t="s">
        <v>3551</v>
      </c>
      <c r="E1766" t="s">
        <v>3551</v>
      </c>
      <c r="F1766" t="s">
        <v>3559</v>
      </c>
      <c r="G1766" t="s">
        <v>3559</v>
      </c>
      <c r="H1766">
        <v>1</v>
      </c>
    </row>
    <row r="1767" spans="1:8" x14ac:dyDescent="0.2">
      <c r="A1767" t="s">
        <v>653</v>
      </c>
      <c r="B1767" t="s">
        <v>2834</v>
      </c>
      <c r="C1767" t="s">
        <v>2835</v>
      </c>
      <c r="D1767" t="s">
        <v>3551</v>
      </c>
      <c r="E1767" t="s">
        <v>3551</v>
      </c>
      <c r="F1767" t="s">
        <v>3563</v>
      </c>
      <c r="G1767" t="s">
        <v>3564</v>
      </c>
      <c r="H1767">
        <v>1</v>
      </c>
    </row>
    <row r="1768" spans="1:8" x14ac:dyDescent="0.2">
      <c r="A1768" t="s">
        <v>653</v>
      </c>
      <c r="B1768" t="s">
        <v>2834</v>
      </c>
      <c r="C1768" t="s">
        <v>2835</v>
      </c>
      <c r="D1768" t="s">
        <v>3551</v>
      </c>
      <c r="E1768" t="s">
        <v>3551</v>
      </c>
      <c r="F1768" t="s">
        <v>3560</v>
      </c>
      <c r="G1768" t="s">
        <v>3568</v>
      </c>
      <c r="H1768">
        <v>1</v>
      </c>
    </row>
    <row r="1769" spans="1:8" x14ac:dyDescent="0.2">
      <c r="A1769" t="s">
        <v>653</v>
      </c>
      <c r="B1769" t="s">
        <v>2834</v>
      </c>
      <c r="C1769" t="s">
        <v>2835</v>
      </c>
      <c r="D1769" t="s">
        <v>3551</v>
      </c>
      <c r="E1769" t="s">
        <v>3551</v>
      </c>
      <c r="F1769" t="s">
        <v>3562</v>
      </c>
      <c r="G1769" t="s">
        <v>3570</v>
      </c>
      <c r="H1769">
        <v>1</v>
      </c>
    </row>
    <row r="1770" spans="1:8" x14ac:dyDescent="0.2">
      <c r="A1770" t="s">
        <v>1138</v>
      </c>
      <c r="B1770" t="s">
        <v>1434</v>
      </c>
      <c r="C1770" t="s">
        <v>1435</v>
      </c>
      <c r="D1770" t="s">
        <v>3551</v>
      </c>
      <c r="E1770" t="s">
        <v>3558</v>
      </c>
      <c r="F1770" t="s">
        <v>3563</v>
      </c>
      <c r="G1770" t="s">
        <v>3564</v>
      </c>
      <c r="H1770">
        <v>1</v>
      </c>
    </row>
    <row r="1771" spans="1:8" x14ac:dyDescent="0.2">
      <c r="A1771" t="s">
        <v>1138</v>
      </c>
      <c r="B1771" t="s">
        <v>1434</v>
      </c>
      <c r="C1771" t="s">
        <v>1435</v>
      </c>
      <c r="D1771" t="s">
        <v>3551</v>
      </c>
      <c r="E1771" t="s">
        <v>3558</v>
      </c>
      <c r="F1771" t="s">
        <v>3562</v>
      </c>
      <c r="G1771" t="s">
        <v>3569</v>
      </c>
      <c r="H1771">
        <v>1</v>
      </c>
    </row>
    <row r="1772" spans="1:8" x14ac:dyDescent="0.2">
      <c r="A1772" t="s">
        <v>1138</v>
      </c>
      <c r="B1772" t="s">
        <v>1436</v>
      </c>
      <c r="C1772" t="s">
        <v>1437</v>
      </c>
      <c r="D1772" t="s">
        <v>3551</v>
      </c>
      <c r="E1772" t="s">
        <v>3558</v>
      </c>
      <c r="F1772" t="s">
        <v>3563</v>
      </c>
      <c r="G1772" t="s">
        <v>3567</v>
      </c>
      <c r="H1772">
        <v>1</v>
      </c>
    </row>
    <row r="1773" spans="1:8" x14ac:dyDescent="0.2">
      <c r="A1773" t="s">
        <v>1138</v>
      </c>
      <c r="B1773" t="s">
        <v>1436</v>
      </c>
      <c r="C1773" t="s">
        <v>1437</v>
      </c>
      <c r="D1773" t="s">
        <v>3551</v>
      </c>
      <c r="E1773" t="s">
        <v>3558</v>
      </c>
      <c r="F1773" t="s">
        <v>3560</v>
      </c>
      <c r="G1773" t="s">
        <v>3561</v>
      </c>
      <c r="H1773">
        <v>1</v>
      </c>
    </row>
    <row r="1774" spans="1:8" x14ac:dyDescent="0.2">
      <c r="A1774" t="s">
        <v>1138</v>
      </c>
      <c r="B1774" t="s">
        <v>1438</v>
      </c>
      <c r="C1774" t="s">
        <v>1438</v>
      </c>
      <c r="D1774" t="s">
        <v>3551</v>
      </c>
      <c r="E1774" t="s">
        <v>3558</v>
      </c>
      <c r="F1774" t="s">
        <v>3562</v>
      </c>
      <c r="G1774" t="s">
        <v>3569</v>
      </c>
      <c r="H1774">
        <v>1</v>
      </c>
    </row>
    <row r="1775" spans="1:8" x14ac:dyDescent="0.2">
      <c r="A1775" t="s">
        <v>1138</v>
      </c>
      <c r="B1775" t="s">
        <v>1438</v>
      </c>
      <c r="C1775" t="s">
        <v>1438</v>
      </c>
      <c r="D1775" t="s">
        <v>3551</v>
      </c>
      <c r="E1775" t="s">
        <v>3558</v>
      </c>
      <c r="F1775" t="s">
        <v>3562</v>
      </c>
      <c r="G1775" t="s">
        <v>3571</v>
      </c>
      <c r="H1775">
        <v>1</v>
      </c>
    </row>
    <row r="1776" spans="1:8" x14ac:dyDescent="0.2">
      <c r="A1776" t="s">
        <v>653</v>
      </c>
      <c r="B1776" t="s">
        <v>2836</v>
      </c>
      <c r="C1776" t="s">
        <v>2837</v>
      </c>
      <c r="D1776" t="s">
        <v>3551</v>
      </c>
      <c r="E1776" t="s">
        <v>3551</v>
      </c>
      <c r="F1776" t="s">
        <v>3563</v>
      </c>
      <c r="G1776" t="s">
        <v>3565</v>
      </c>
      <c r="H1776">
        <v>1</v>
      </c>
    </row>
    <row r="1777" spans="1:8" x14ac:dyDescent="0.2">
      <c r="A1777" t="s">
        <v>653</v>
      </c>
      <c r="B1777" t="s">
        <v>2836</v>
      </c>
      <c r="C1777" t="s">
        <v>2837</v>
      </c>
      <c r="D1777" t="s">
        <v>3551</v>
      </c>
      <c r="E1777" t="s">
        <v>3551</v>
      </c>
      <c r="F1777" t="s">
        <v>3563</v>
      </c>
      <c r="G1777" t="s">
        <v>3564</v>
      </c>
      <c r="H1777">
        <v>1</v>
      </c>
    </row>
    <row r="1778" spans="1:8" x14ac:dyDescent="0.2">
      <c r="A1778" t="s">
        <v>653</v>
      </c>
      <c r="B1778" t="s">
        <v>2836</v>
      </c>
      <c r="C1778" t="s">
        <v>2837</v>
      </c>
      <c r="D1778" t="s">
        <v>3551</v>
      </c>
      <c r="E1778" t="s">
        <v>3551</v>
      </c>
      <c r="F1778" t="s">
        <v>3562</v>
      </c>
      <c r="G1778" t="s">
        <v>3571</v>
      </c>
      <c r="H1778">
        <v>1</v>
      </c>
    </row>
    <row r="1779" spans="1:8" x14ac:dyDescent="0.2">
      <c r="A1779" t="s">
        <v>1138</v>
      </c>
      <c r="B1779" t="s">
        <v>1439</v>
      </c>
      <c r="C1779" t="s">
        <v>1440</v>
      </c>
      <c r="D1779" t="s">
        <v>3551</v>
      </c>
      <c r="E1779" t="s">
        <v>3558</v>
      </c>
      <c r="F1779" t="s">
        <v>3559</v>
      </c>
      <c r="G1779" t="s">
        <v>3559</v>
      </c>
      <c r="H1779">
        <v>1</v>
      </c>
    </row>
    <row r="1780" spans="1:8" x14ac:dyDescent="0.2">
      <c r="A1780" t="s">
        <v>1138</v>
      </c>
      <c r="B1780" t="s">
        <v>1441</v>
      </c>
      <c r="C1780" t="s">
        <v>1032</v>
      </c>
      <c r="D1780" t="s">
        <v>3551</v>
      </c>
      <c r="E1780" t="s">
        <v>3558</v>
      </c>
      <c r="F1780" t="s">
        <v>3563</v>
      </c>
      <c r="G1780" t="s">
        <v>3567</v>
      </c>
      <c r="H1780">
        <v>1</v>
      </c>
    </row>
    <row r="1781" spans="1:8" x14ac:dyDescent="0.2">
      <c r="A1781" t="s">
        <v>1138</v>
      </c>
      <c r="B1781" t="s">
        <v>3021</v>
      </c>
      <c r="C1781" t="s">
        <v>3022</v>
      </c>
      <c r="D1781" t="s">
        <v>3551</v>
      </c>
      <c r="E1781" t="s">
        <v>3551</v>
      </c>
      <c r="F1781" t="s">
        <v>3559</v>
      </c>
      <c r="G1781" t="s">
        <v>3559</v>
      </c>
      <c r="H1781">
        <v>1</v>
      </c>
    </row>
    <row r="1782" spans="1:8" x14ac:dyDescent="0.2">
      <c r="A1782" t="s">
        <v>1138</v>
      </c>
      <c r="B1782" t="s">
        <v>1442</v>
      </c>
      <c r="C1782" t="s">
        <v>1443</v>
      </c>
      <c r="D1782" t="s">
        <v>3551</v>
      </c>
      <c r="E1782" t="s">
        <v>3558</v>
      </c>
      <c r="F1782" t="s">
        <v>3563</v>
      </c>
      <c r="G1782" t="s">
        <v>3567</v>
      </c>
      <c r="H1782">
        <v>1</v>
      </c>
    </row>
    <row r="1783" spans="1:8" x14ac:dyDescent="0.2">
      <c r="A1783" t="s">
        <v>1138</v>
      </c>
      <c r="B1783" t="s">
        <v>1442</v>
      </c>
      <c r="C1783" t="s">
        <v>1443</v>
      </c>
      <c r="D1783" t="s">
        <v>3551</v>
      </c>
      <c r="E1783" t="s">
        <v>3558</v>
      </c>
      <c r="F1783" t="s">
        <v>3560</v>
      </c>
      <c r="G1783" t="s">
        <v>3561</v>
      </c>
      <c r="H1783">
        <v>1</v>
      </c>
    </row>
    <row r="1784" spans="1:8" x14ac:dyDescent="0.2">
      <c r="A1784" t="s">
        <v>1138</v>
      </c>
      <c r="B1784" t="s">
        <v>1442</v>
      </c>
      <c r="C1784" t="s">
        <v>1443</v>
      </c>
      <c r="D1784" t="s">
        <v>3551</v>
      </c>
      <c r="E1784" t="s">
        <v>3558</v>
      </c>
      <c r="F1784" t="s">
        <v>3560</v>
      </c>
      <c r="G1784" t="s">
        <v>3566</v>
      </c>
      <c r="H1784">
        <v>1</v>
      </c>
    </row>
    <row r="1785" spans="1:8" x14ac:dyDescent="0.2">
      <c r="A1785" t="s">
        <v>1138</v>
      </c>
      <c r="B1785" t="s">
        <v>1442</v>
      </c>
      <c r="C1785" t="s">
        <v>1443</v>
      </c>
      <c r="D1785" t="s">
        <v>3551</v>
      </c>
      <c r="E1785" t="s">
        <v>3558</v>
      </c>
      <c r="F1785" t="s">
        <v>3560</v>
      </c>
      <c r="G1785" t="s">
        <v>3568</v>
      </c>
      <c r="H1785">
        <v>1</v>
      </c>
    </row>
    <row r="1786" spans="1:8" x14ac:dyDescent="0.2">
      <c r="A1786" t="s">
        <v>1138</v>
      </c>
      <c r="B1786" t="s">
        <v>1442</v>
      </c>
      <c r="C1786" t="s">
        <v>1443</v>
      </c>
      <c r="D1786" t="s">
        <v>3551</v>
      </c>
      <c r="E1786" t="s">
        <v>3558</v>
      </c>
      <c r="F1786" t="s">
        <v>3562</v>
      </c>
      <c r="G1786" t="s">
        <v>3570</v>
      </c>
      <c r="H1786">
        <v>1</v>
      </c>
    </row>
    <row r="1787" spans="1:8" x14ac:dyDescent="0.2">
      <c r="A1787" t="s">
        <v>1138</v>
      </c>
      <c r="B1787" t="s">
        <v>1442</v>
      </c>
      <c r="C1787" t="s">
        <v>1443</v>
      </c>
      <c r="D1787" t="s">
        <v>3551</v>
      </c>
      <c r="E1787" t="s">
        <v>3558</v>
      </c>
      <c r="F1787" t="s">
        <v>3562</v>
      </c>
      <c r="G1787" t="s">
        <v>3571</v>
      </c>
      <c r="H1787">
        <v>1</v>
      </c>
    </row>
    <row r="1788" spans="1:8" x14ac:dyDescent="0.2">
      <c r="A1788" t="s">
        <v>653</v>
      </c>
      <c r="B1788" t="s">
        <v>920</v>
      </c>
      <c r="C1788" t="s">
        <v>921</v>
      </c>
      <c r="D1788" t="s">
        <v>3551</v>
      </c>
      <c r="E1788" t="s">
        <v>3558</v>
      </c>
      <c r="F1788" t="s">
        <v>3559</v>
      </c>
      <c r="G1788" t="s">
        <v>3559</v>
      </c>
      <c r="H1788">
        <v>1</v>
      </c>
    </row>
    <row r="1789" spans="1:8" x14ac:dyDescent="0.2">
      <c r="A1789" t="s">
        <v>1138</v>
      </c>
      <c r="B1789" t="s">
        <v>1444</v>
      </c>
      <c r="C1789" t="s">
        <v>1445</v>
      </c>
      <c r="D1789" t="s">
        <v>3551</v>
      </c>
      <c r="E1789" t="s">
        <v>3558</v>
      </c>
      <c r="F1789" t="s">
        <v>3559</v>
      </c>
      <c r="G1789" t="s">
        <v>3559</v>
      </c>
      <c r="H1789">
        <v>1</v>
      </c>
    </row>
    <row r="1790" spans="1:8" x14ac:dyDescent="0.2">
      <c r="A1790" t="s">
        <v>653</v>
      </c>
      <c r="B1790" t="s">
        <v>922</v>
      </c>
      <c r="C1790" t="s">
        <v>923</v>
      </c>
      <c r="D1790" t="s">
        <v>3551</v>
      </c>
      <c r="E1790" t="s">
        <v>3558</v>
      </c>
      <c r="F1790" t="s">
        <v>3563</v>
      </c>
      <c r="G1790" t="s">
        <v>3567</v>
      </c>
      <c r="H1790">
        <v>1</v>
      </c>
    </row>
    <row r="1791" spans="1:8" x14ac:dyDescent="0.2">
      <c r="A1791" t="s">
        <v>653</v>
      </c>
      <c r="B1791" t="s">
        <v>922</v>
      </c>
      <c r="C1791" t="s">
        <v>923</v>
      </c>
      <c r="D1791" t="s">
        <v>3551</v>
      </c>
      <c r="E1791" t="s">
        <v>3558</v>
      </c>
      <c r="F1791" t="s">
        <v>3563</v>
      </c>
      <c r="G1791" t="s">
        <v>3564</v>
      </c>
      <c r="H1791">
        <v>1</v>
      </c>
    </row>
    <row r="1792" spans="1:8" x14ac:dyDescent="0.2">
      <c r="A1792" t="s">
        <v>653</v>
      </c>
      <c r="B1792" t="s">
        <v>922</v>
      </c>
      <c r="C1792" t="s">
        <v>923</v>
      </c>
      <c r="D1792" t="s">
        <v>3551</v>
      </c>
      <c r="E1792" t="s">
        <v>3558</v>
      </c>
      <c r="F1792" t="s">
        <v>3560</v>
      </c>
      <c r="G1792" t="s">
        <v>3561</v>
      </c>
      <c r="H1792">
        <v>1</v>
      </c>
    </row>
    <row r="1793" spans="1:8" x14ac:dyDescent="0.2">
      <c r="A1793" t="s">
        <v>53</v>
      </c>
      <c r="B1793" t="s">
        <v>245</v>
      </c>
      <c r="C1793" t="s">
        <v>246</v>
      </c>
      <c r="D1793" t="s">
        <v>3551</v>
      </c>
      <c r="E1793" t="s">
        <v>3558</v>
      </c>
      <c r="F1793" t="s">
        <v>3563</v>
      </c>
      <c r="G1793" t="s">
        <v>3565</v>
      </c>
      <c r="H1793">
        <v>1</v>
      </c>
    </row>
    <row r="1794" spans="1:8" x14ac:dyDescent="0.2">
      <c r="A1794" t="s">
        <v>1138</v>
      </c>
      <c r="B1794" t="s">
        <v>1446</v>
      </c>
      <c r="C1794" t="s">
        <v>1447</v>
      </c>
      <c r="D1794" t="s">
        <v>3551</v>
      </c>
      <c r="E1794" t="s">
        <v>3558</v>
      </c>
      <c r="F1794" t="s">
        <v>3559</v>
      </c>
      <c r="G1794" t="s">
        <v>3559</v>
      </c>
      <c r="H1794">
        <v>1</v>
      </c>
    </row>
    <row r="1795" spans="1:8" x14ac:dyDescent="0.2">
      <c r="A1795" t="s">
        <v>1138</v>
      </c>
      <c r="B1795" t="s">
        <v>1448</v>
      </c>
      <c r="C1795" t="s">
        <v>1449</v>
      </c>
      <c r="D1795" t="s">
        <v>3551</v>
      </c>
      <c r="E1795" t="s">
        <v>3558</v>
      </c>
      <c r="F1795" t="s">
        <v>3560</v>
      </c>
      <c r="G1795" t="s">
        <v>3561</v>
      </c>
      <c r="H1795">
        <v>1</v>
      </c>
    </row>
    <row r="1796" spans="1:8" x14ac:dyDescent="0.2">
      <c r="A1796" t="s">
        <v>1138</v>
      </c>
      <c r="B1796" t="s">
        <v>1448</v>
      </c>
      <c r="C1796" t="s">
        <v>1449</v>
      </c>
      <c r="D1796" t="s">
        <v>3551</v>
      </c>
      <c r="E1796" t="s">
        <v>3558</v>
      </c>
      <c r="F1796" t="s">
        <v>3560</v>
      </c>
      <c r="G1796" t="s">
        <v>3568</v>
      </c>
      <c r="H1796">
        <v>1</v>
      </c>
    </row>
    <row r="1797" spans="1:8" x14ac:dyDescent="0.2">
      <c r="A1797" t="s">
        <v>1138</v>
      </c>
      <c r="B1797" t="s">
        <v>1448</v>
      </c>
      <c r="C1797" t="s">
        <v>1449</v>
      </c>
      <c r="D1797" t="s">
        <v>3551</v>
      </c>
      <c r="E1797" t="s">
        <v>3558</v>
      </c>
      <c r="F1797" t="s">
        <v>3562</v>
      </c>
      <c r="G1797" t="s">
        <v>3570</v>
      </c>
      <c r="H1797">
        <v>1</v>
      </c>
    </row>
    <row r="1798" spans="1:8" x14ac:dyDescent="0.2">
      <c r="A1798" t="s">
        <v>53</v>
      </c>
      <c r="B1798" t="s">
        <v>247</v>
      </c>
      <c r="C1798" t="s">
        <v>248</v>
      </c>
      <c r="D1798" t="s">
        <v>3551</v>
      </c>
      <c r="E1798" t="s">
        <v>3558</v>
      </c>
      <c r="F1798" t="s">
        <v>3562</v>
      </c>
      <c r="G1798" t="s">
        <v>3571</v>
      </c>
      <c r="H1798">
        <v>1</v>
      </c>
    </row>
    <row r="1799" spans="1:8" x14ac:dyDescent="0.2">
      <c r="A1799" t="s">
        <v>1865</v>
      </c>
      <c r="B1799" t="s">
        <v>3425</v>
      </c>
      <c r="C1799" t="s">
        <v>3426</v>
      </c>
      <c r="D1799" t="s">
        <v>3551</v>
      </c>
      <c r="E1799" t="s">
        <v>3551</v>
      </c>
      <c r="F1799" t="s">
        <v>3559</v>
      </c>
      <c r="G1799" t="s">
        <v>3559</v>
      </c>
      <c r="H1799">
        <v>1</v>
      </c>
    </row>
    <row r="1800" spans="1:8" x14ac:dyDescent="0.2">
      <c r="A1800" t="s">
        <v>53</v>
      </c>
      <c r="B1800" t="s">
        <v>249</v>
      </c>
      <c r="C1800" t="s">
        <v>250</v>
      </c>
      <c r="D1800" t="s">
        <v>3551</v>
      </c>
      <c r="E1800" t="s">
        <v>3558</v>
      </c>
      <c r="F1800" t="s">
        <v>3559</v>
      </c>
      <c r="G1800" t="s">
        <v>3559</v>
      </c>
      <c r="H1800">
        <v>1</v>
      </c>
    </row>
    <row r="1801" spans="1:8" x14ac:dyDescent="0.2">
      <c r="A1801" t="s">
        <v>653</v>
      </c>
      <c r="B1801" t="s">
        <v>924</v>
      </c>
      <c r="C1801" t="s">
        <v>925</v>
      </c>
      <c r="D1801" t="s">
        <v>3551</v>
      </c>
      <c r="E1801" t="s">
        <v>3558</v>
      </c>
      <c r="F1801" t="s">
        <v>3563</v>
      </c>
      <c r="G1801" t="s">
        <v>3564</v>
      </c>
      <c r="H1801">
        <v>1</v>
      </c>
    </row>
    <row r="1802" spans="1:8" x14ac:dyDescent="0.2">
      <c r="A1802" t="s">
        <v>653</v>
      </c>
      <c r="B1802" t="s">
        <v>924</v>
      </c>
      <c r="C1802" t="s">
        <v>925</v>
      </c>
      <c r="D1802" t="s">
        <v>3551</v>
      </c>
      <c r="E1802" t="s">
        <v>3558</v>
      </c>
      <c r="F1802" t="s">
        <v>3562</v>
      </c>
      <c r="G1802" t="s">
        <v>3569</v>
      </c>
      <c r="H1802">
        <v>1</v>
      </c>
    </row>
    <row r="1803" spans="1:8" x14ac:dyDescent="0.2">
      <c r="A1803" t="s">
        <v>1138</v>
      </c>
      <c r="B1803" t="s">
        <v>1450</v>
      </c>
      <c r="C1803" t="s">
        <v>1451</v>
      </c>
      <c r="D1803" t="s">
        <v>3551</v>
      </c>
      <c r="E1803" t="s">
        <v>3558</v>
      </c>
      <c r="F1803" t="s">
        <v>3562</v>
      </c>
      <c r="G1803" t="s">
        <v>3569</v>
      </c>
      <c r="H1803">
        <v>1</v>
      </c>
    </row>
    <row r="1804" spans="1:8" x14ac:dyDescent="0.2">
      <c r="A1804" t="s">
        <v>1138</v>
      </c>
      <c r="B1804" t="s">
        <v>1450</v>
      </c>
      <c r="C1804" t="s">
        <v>1451</v>
      </c>
      <c r="D1804" t="s">
        <v>3551</v>
      </c>
      <c r="E1804" t="s">
        <v>3558</v>
      </c>
      <c r="F1804" t="s">
        <v>3562</v>
      </c>
      <c r="G1804" t="s">
        <v>3571</v>
      </c>
      <c r="H1804">
        <v>1</v>
      </c>
    </row>
    <row r="1805" spans="1:8" x14ac:dyDescent="0.2">
      <c r="A1805" t="s">
        <v>1865</v>
      </c>
      <c r="B1805" t="s">
        <v>2319</v>
      </c>
      <c r="C1805" t="s">
        <v>2320</v>
      </c>
      <c r="D1805" t="s">
        <v>3551</v>
      </c>
      <c r="E1805" t="s">
        <v>3558</v>
      </c>
      <c r="F1805" t="s">
        <v>3563</v>
      </c>
      <c r="G1805" t="s">
        <v>3565</v>
      </c>
      <c r="H1805">
        <v>1</v>
      </c>
    </row>
    <row r="1806" spans="1:8" x14ac:dyDescent="0.2">
      <c r="A1806" t="s">
        <v>1865</v>
      </c>
      <c r="B1806" t="s">
        <v>2319</v>
      </c>
      <c r="C1806" t="s">
        <v>2320</v>
      </c>
      <c r="D1806" t="s">
        <v>3551</v>
      </c>
      <c r="E1806" t="s">
        <v>3558</v>
      </c>
      <c r="F1806" t="s">
        <v>3563</v>
      </c>
      <c r="G1806" t="s">
        <v>3564</v>
      </c>
      <c r="H1806">
        <v>1</v>
      </c>
    </row>
    <row r="1807" spans="1:8" x14ac:dyDescent="0.2">
      <c r="A1807" t="s">
        <v>1865</v>
      </c>
      <c r="B1807" t="s">
        <v>2319</v>
      </c>
      <c r="C1807" t="s">
        <v>2320</v>
      </c>
      <c r="D1807" t="s">
        <v>3551</v>
      </c>
      <c r="E1807" t="s">
        <v>3558</v>
      </c>
      <c r="F1807" t="s">
        <v>3560</v>
      </c>
      <c r="G1807" t="s">
        <v>3568</v>
      </c>
      <c r="H1807">
        <v>1</v>
      </c>
    </row>
    <row r="1808" spans="1:8" x14ac:dyDescent="0.2">
      <c r="A1808" t="s">
        <v>1865</v>
      </c>
      <c r="B1808" t="s">
        <v>2319</v>
      </c>
      <c r="C1808" t="s">
        <v>2320</v>
      </c>
      <c r="D1808" t="s">
        <v>3551</v>
      </c>
      <c r="E1808" t="s">
        <v>3558</v>
      </c>
      <c r="F1808" t="s">
        <v>3562</v>
      </c>
      <c r="G1808" t="s">
        <v>3571</v>
      </c>
      <c r="H1808">
        <v>1</v>
      </c>
    </row>
    <row r="1809" spans="1:8" x14ac:dyDescent="0.2">
      <c r="A1809" t="s">
        <v>1138</v>
      </c>
      <c r="B1809" t="s">
        <v>3023</v>
      </c>
      <c r="C1809" t="s">
        <v>3024</v>
      </c>
      <c r="D1809" t="s">
        <v>3551</v>
      </c>
      <c r="E1809" t="s">
        <v>3551</v>
      </c>
      <c r="F1809" t="s">
        <v>3559</v>
      </c>
      <c r="G1809" t="s">
        <v>3559</v>
      </c>
      <c r="H1809">
        <v>1</v>
      </c>
    </row>
    <row r="1810" spans="1:8" x14ac:dyDescent="0.2">
      <c r="A1810" t="s">
        <v>1138</v>
      </c>
      <c r="B1810" t="s">
        <v>1452</v>
      </c>
      <c r="C1810" t="s">
        <v>1453</v>
      </c>
      <c r="D1810" t="s">
        <v>3551</v>
      </c>
      <c r="E1810" t="s">
        <v>3558</v>
      </c>
      <c r="F1810" t="s">
        <v>3562</v>
      </c>
      <c r="G1810" t="s">
        <v>3569</v>
      </c>
      <c r="H1810">
        <v>1</v>
      </c>
    </row>
    <row r="1811" spans="1:8" x14ac:dyDescent="0.2">
      <c r="A1811" t="s">
        <v>1138</v>
      </c>
      <c r="B1811" t="s">
        <v>1452</v>
      </c>
      <c r="C1811" t="s">
        <v>1453</v>
      </c>
      <c r="D1811" t="s">
        <v>3551</v>
      </c>
      <c r="E1811" t="s">
        <v>3558</v>
      </c>
      <c r="F1811" t="s">
        <v>3562</v>
      </c>
      <c r="G1811" t="s">
        <v>3571</v>
      </c>
      <c r="H1811">
        <v>1</v>
      </c>
    </row>
    <row r="1812" spans="1:8" x14ac:dyDescent="0.2">
      <c r="A1812" t="s">
        <v>1138</v>
      </c>
      <c r="B1812" t="s">
        <v>1454</v>
      </c>
      <c r="C1812" t="s">
        <v>1455</v>
      </c>
      <c r="D1812" t="s">
        <v>3551</v>
      </c>
      <c r="E1812" t="s">
        <v>3558</v>
      </c>
      <c r="F1812" t="s">
        <v>3563</v>
      </c>
      <c r="G1812" t="s">
        <v>3564</v>
      </c>
      <c r="H1812">
        <v>1</v>
      </c>
    </row>
    <row r="1813" spans="1:8" x14ac:dyDescent="0.2">
      <c r="A1813" t="s">
        <v>1138</v>
      </c>
      <c r="B1813" t="s">
        <v>1454</v>
      </c>
      <c r="C1813" t="s">
        <v>1455</v>
      </c>
      <c r="D1813" t="s">
        <v>3551</v>
      </c>
      <c r="E1813" t="s">
        <v>3558</v>
      </c>
      <c r="F1813" t="s">
        <v>3562</v>
      </c>
      <c r="G1813" t="s">
        <v>3571</v>
      </c>
      <c r="H1813">
        <v>1</v>
      </c>
    </row>
    <row r="1814" spans="1:8" x14ac:dyDescent="0.2">
      <c r="A1814" t="s">
        <v>1865</v>
      </c>
      <c r="B1814" t="s">
        <v>3427</v>
      </c>
      <c r="C1814" t="s">
        <v>3428</v>
      </c>
      <c r="D1814" t="s">
        <v>3551</v>
      </c>
      <c r="E1814" t="s">
        <v>3551</v>
      </c>
      <c r="F1814" t="s">
        <v>3563</v>
      </c>
      <c r="G1814" t="s">
        <v>3567</v>
      </c>
      <c r="H1814">
        <v>1</v>
      </c>
    </row>
    <row r="1815" spans="1:8" x14ac:dyDescent="0.2">
      <c r="A1815" t="s">
        <v>1865</v>
      </c>
      <c r="B1815" t="s">
        <v>3427</v>
      </c>
      <c r="C1815" t="s">
        <v>3428</v>
      </c>
      <c r="D1815" t="s">
        <v>3551</v>
      </c>
      <c r="E1815" t="s">
        <v>3551</v>
      </c>
      <c r="F1815" t="s">
        <v>3563</v>
      </c>
      <c r="G1815" t="s">
        <v>3564</v>
      </c>
      <c r="H1815">
        <v>1</v>
      </c>
    </row>
    <row r="1816" spans="1:8" x14ac:dyDescent="0.2">
      <c r="A1816" t="s">
        <v>1865</v>
      </c>
      <c r="B1816" t="s">
        <v>3427</v>
      </c>
      <c r="C1816" t="s">
        <v>3428</v>
      </c>
      <c r="D1816" t="s">
        <v>3551</v>
      </c>
      <c r="E1816" t="s">
        <v>3551</v>
      </c>
      <c r="F1816" t="s">
        <v>3560</v>
      </c>
      <c r="G1816" t="s">
        <v>3561</v>
      </c>
      <c r="H1816">
        <v>1</v>
      </c>
    </row>
    <row r="1817" spans="1:8" x14ac:dyDescent="0.2">
      <c r="A1817" t="s">
        <v>1865</v>
      </c>
      <c r="B1817" t="s">
        <v>3427</v>
      </c>
      <c r="C1817" t="s">
        <v>3428</v>
      </c>
      <c r="D1817" t="s">
        <v>3551</v>
      </c>
      <c r="E1817" t="s">
        <v>3551</v>
      </c>
      <c r="F1817" t="s">
        <v>3560</v>
      </c>
      <c r="G1817" t="s">
        <v>3566</v>
      </c>
      <c r="H1817">
        <v>1</v>
      </c>
    </row>
    <row r="1818" spans="1:8" x14ac:dyDescent="0.2">
      <c r="A1818" t="s">
        <v>53</v>
      </c>
      <c r="B1818" t="s">
        <v>251</v>
      </c>
      <c r="C1818" t="s">
        <v>252</v>
      </c>
      <c r="D1818" t="s">
        <v>3551</v>
      </c>
      <c r="E1818" t="s">
        <v>3558</v>
      </c>
      <c r="F1818" t="s">
        <v>3559</v>
      </c>
      <c r="G1818" t="s">
        <v>3559</v>
      </c>
      <c r="H1818">
        <v>1</v>
      </c>
    </row>
    <row r="1819" spans="1:8" x14ac:dyDescent="0.2">
      <c r="A1819" t="s">
        <v>1865</v>
      </c>
      <c r="B1819" t="s">
        <v>2321</v>
      </c>
      <c r="C1819" t="s">
        <v>2322</v>
      </c>
      <c r="D1819" t="s">
        <v>3551</v>
      </c>
      <c r="E1819" t="s">
        <v>3558</v>
      </c>
      <c r="F1819" t="s">
        <v>3559</v>
      </c>
      <c r="G1819" t="s">
        <v>3559</v>
      </c>
      <c r="H1819">
        <v>1</v>
      </c>
    </row>
    <row r="1820" spans="1:8" x14ac:dyDescent="0.2">
      <c r="A1820" t="s">
        <v>653</v>
      </c>
      <c r="B1820" t="s">
        <v>926</v>
      </c>
      <c r="C1820" t="s">
        <v>927</v>
      </c>
      <c r="D1820" t="s">
        <v>3551</v>
      </c>
      <c r="E1820" t="s">
        <v>3558</v>
      </c>
      <c r="F1820" t="s">
        <v>3563</v>
      </c>
      <c r="G1820" t="s">
        <v>3565</v>
      </c>
      <c r="H1820">
        <v>1</v>
      </c>
    </row>
    <row r="1821" spans="1:8" x14ac:dyDescent="0.2">
      <c r="A1821" t="s">
        <v>1138</v>
      </c>
      <c r="B1821" t="s">
        <v>3025</v>
      </c>
      <c r="C1821" t="s">
        <v>3026</v>
      </c>
      <c r="D1821" t="s">
        <v>3551</v>
      </c>
      <c r="E1821" t="s">
        <v>3551</v>
      </c>
      <c r="F1821" t="s">
        <v>3559</v>
      </c>
      <c r="G1821" t="s">
        <v>3559</v>
      </c>
      <c r="H1821">
        <v>1</v>
      </c>
    </row>
    <row r="1822" spans="1:8" x14ac:dyDescent="0.2">
      <c r="A1822" t="s">
        <v>653</v>
      </c>
      <c r="B1822" t="s">
        <v>2838</v>
      </c>
      <c r="C1822" t="s">
        <v>2839</v>
      </c>
      <c r="D1822" t="s">
        <v>3551</v>
      </c>
      <c r="E1822" t="s">
        <v>3551</v>
      </c>
      <c r="F1822" t="s">
        <v>3563</v>
      </c>
      <c r="G1822" t="s">
        <v>3564</v>
      </c>
      <c r="H1822">
        <v>1</v>
      </c>
    </row>
    <row r="1823" spans="1:8" x14ac:dyDescent="0.2">
      <c r="A1823" t="s">
        <v>653</v>
      </c>
      <c r="B1823" t="s">
        <v>2838</v>
      </c>
      <c r="C1823" t="s">
        <v>2839</v>
      </c>
      <c r="D1823" t="s">
        <v>3551</v>
      </c>
      <c r="E1823" t="s">
        <v>3551</v>
      </c>
      <c r="F1823" t="s">
        <v>3560</v>
      </c>
      <c r="G1823" t="s">
        <v>3561</v>
      </c>
      <c r="H1823">
        <v>1</v>
      </c>
    </row>
    <row r="1824" spans="1:8" x14ac:dyDescent="0.2">
      <c r="A1824" t="s">
        <v>2432</v>
      </c>
      <c r="B1824" t="s">
        <v>2464</v>
      </c>
      <c r="C1824" t="s">
        <v>2465</v>
      </c>
      <c r="D1824" t="s">
        <v>3551</v>
      </c>
      <c r="E1824" t="s">
        <v>3558</v>
      </c>
      <c r="F1824" t="s">
        <v>3563</v>
      </c>
      <c r="G1824" t="s">
        <v>3564</v>
      </c>
      <c r="H1824">
        <v>1</v>
      </c>
    </row>
    <row r="1825" spans="1:8" x14ac:dyDescent="0.2">
      <c r="A1825" t="s">
        <v>1138</v>
      </c>
      <c r="B1825" t="s">
        <v>3027</v>
      </c>
      <c r="C1825" t="s">
        <v>3028</v>
      </c>
      <c r="D1825" t="s">
        <v>3551</v>
      </c>
      <c r="E1825" t="s">
        <v>3551</v>
      </c>
      <c r="F1825" t="s">
        <v>3560</v>
      </c>
      <c r="G1825" t="s">
        <v>3561</v>
      </c>
      <c r="H1825">
        <v>1</v>
      </c>
    </row>
    <row r="1826" spans="1:8" x14ac:dyDescent="0.2">
      <c r="A1826" t="s">
        <v>1138</v>
      </c>
      <c r="B1826" t="s">
        <v>3027</v>
      </c>
      <c r="C1826" t="s">
        <v>3028</v>
      </c>
      <c r="D1826" t="s">
        <v>3551</v>
      </c>
      <c r="E1826" t="s">
        <v>3551</v>
      </c>
      <c r="F1826" t="s">
        <v>3562</v>
      </c>
      <c r="G1826" t="s">
        <v>3571</v>
      </c>
      <c r="H1826">
        <v>1</v>
      </c>
    </row>
    <row r="1827" spans="1:8" x14ac:dyDescent="0.2">
      <c r="A1827" t="s">
        <v>653</v>
      </c>
      <c r="B1827" t="s">
        <v>928</v>
      </c>
      <c r="C1827" t="s">
        <v>929</v>
      </c>
      <c r="D1827" t="s">
        <v>3551</v>
      </c>
      <c r="E1827" t="s">
        <v>3558</v>
      </c>
      <c r="F1827" t="s">
        <v>3560</v>
      </c>
      <c r="G1827" t="s">
        <v>3561</v>
      </c>
      <c r="H1827">
        <v>1</v>
      </c>
    </row>
    <row r="1828" spans="1:8" x14ac:dyDescent="0.2">
      <c r="A1828" t="s">
        <v>653</v>
      </c>
      <c r="B1828" t="s">
        <v>928</v>
      </c>
      <c r="C1828" t="s">
        <v>929</v>
      </c>
      <c r="D1828" t="s">
        <v>3551</v>
      </c>
      <c r="E1828" t="s">
        <v>3558</v>
      </c>
      <c r="F1828" t="s">
        <v>3560</v>
      </c>
      <c r="G1828" t="s">
        <v>3566</v>
      </c>
      <c r="H1828">
        <v>1</v>
      </c>
    </row>
    <row r="1829" spans="1:8" x14ac:dyDescent="0.2">
      <c r="A1829" t="s">
        <v>653</v>
      </c>
      <c r="B1829" t="s">
        <v>928</v>
      </c>
      <c r="C1829" t="s">
        <v>929</v>
      </c>
      <c r="D1829" t="s">
        <v>3551</v>
      </c>
      <c r="E1829" t="s">
        <v>3558</v>
      </c>
      <c r="F1829" t="s">
        <v>3562</v>
      </c>
      <c r="G1829" t="s">
        <v>3571</v>
      </c>
      <c r="H1829">
        <v>1</v>
      </c>
    </row>
    <row r="1830" spans="1:8" x14ac:dyDescent="0.2">
      <c r="A1830" t="s">
        <v>1688</v>
      </c>
      <c r="B1830" t="s">
        <v>1723</v>
      </c>
      <c r="C1830" t="s">
        <v>1724</v>
      </c>
      <c r="D1830" t="s">
        <v>3551</v>
      </c>
      <c r="E1830" t="s">
        <v>3558</v>
      </c>
      <c r="F1830" t="s">
        <v>3559</v>
      </c>
      <c r="G1830" t="s">
        <v>3559</v>
      </c>
      <c r="H1830">
        <v>1</v>
      </c>
    </row>
    <row r="1831" spans="1:8" x14ac:dyDescent="0.2">
      <c r="A1831" t="s">
        <v>1865</v>
      </c>
      <c r="B1831" t="s">
        <v>3429</v>
      </c>
      <c r="C1831" t="s">
        <v>3430</v>
      </c>
      <c r="D1831" t="s">
        <v>3551</v>
      </c>
      <c r="E1831" t="s">
        <v>3551</v>
      </c>
      <c r="F1831" t="s">
        <v>3559</v>
      </c>
      <c r="G1831" t="s">
        <v>3559</v>
      </c>
      <c r="H1831">
        <v>1</v>
      </c>
    </row>
    <row r="1832" spans="1:8" x14ac:dyDescent="0.2">
      <c r="A1832" t="s">
        <v>1865</v>
      </c>
      <c r="B1832" t="s">
        <v>3429</v>
      </c>
      <c r="C1832" t="s">
        <v>3430</v>
      </c>
      <c r="D1832" t="s">
        <v>3551</v>
      </c>
      <c r="E1832" t="s">
        <v>3551</v>
      </c>
      <c r="F1832" t="s">
        <v>3563</v>
      </c>
      <c r="G1832" t="s">
        <v>3564</v>
      </c>
      <c r="H1832">
        <v>1</v>
      </c>
    </row>
    <row r="1833" spans="1:8" x14ac:dyDescent="0.2">
      <c r="A1833" t="s">
        <v>1865</v>
      </c>
      <c r="B1833" t="s">
        <v>3429</v>
      </c>
      <c r="C1833" t="s">
        <v>3430</v>
      </c>
      <c r="D1833" t="s">
        <v>3551</v>
      </c>
      <c r="E1833" t="s">
        <v>3551</v>
      </c>
      <c r="F1833" t="s">
        <v>3562</v>
      </c>
      <c r="G1833" t="s">
        <v>3569</v>
      </c>
      <c r="H1833">
        <v>1</v>
      </c>
    </row>
    <row r="1834" spans="1:8" x14ac:dyDescent="0.2">
      <c r="A1834" t="s">
        <v>1865</v>
      </c>
      <c r="B1834" t="s">
        <v>3431</v>
      </c>
      <c r="C1834" t="s">
        <v>3432</v>
      </c>
      <c r="D1834" t="s">
        <v>3551</v>
      </c>
      <c r="E1834" t="s">
        <v>3551</v>
      </c>
      <c r="F1834" t="s">
        <v>3559</v>
      </c>
      <c r="G1834" t="s">
        <v>3559</v>
      </c>
      <c r="H1834">
        <v>1</v>
      </c>
    </row>
    <row r="1835" spans="1:8" x14ac:dyDescent="0.2">
      <c r="A1835" t="s">
        <v>1865</v>
      </c>
      <c r="B1835" t="s">
        <v>3431</v>
      </c>
      <c r="C1835" t="s">
        <v>3432</v>
      </c>
      <c r="D1835" t="s">
        <v>3551</v>
      </c>
      <c r="E1835" t="s">
        <v>3551</v>
      </c>
      <c r="F1835" t="s">
        <v>3563</v>
      </c>
      <c r="G1835" t="s">
        <v>3564</v>
      </c>
      <c r="H1835">
        <v>1</v>
      </c>
    </row>
    <row r="1836" spans="1:8" x14ac:dyDescent="0.2">
      <c r="A1836" t="s">
        <v>653</v>
      </c>
      <c r="B1836" t="s">
        <v>930</v>
      </c>
      <c r="C1836" t="s">
        <v>931</v>
      </c>
      <c r="D1836" t="s">
        <v>3551</v>
      </c>
      <c r="E1836" t="s">
        <v>3558</v>
      </c>
      <c r="F1836" t="s">
        <v>3559</v>
      </c>
      <c r="G1836" t="s">
        <v>3559</v>
      </c>
      <c r="H1836">
        <v>1</v>
      </c>
    </row>
    <row r="1837" spans="1:8" x14ac:dyDescent="0.2">
      <c r="A1837" t="s">
        <v>653</v>
      </c>
      <c r="B1837" t="s">
        <v>930</v>
      </c>
      <c r="C1837" t="s">
        <v>931</v>
      </c>
      <c r="D1837" t="s">
        <v>3551</v>
      </c>
      <c r="E1837" t="s">
        <v>3558</v>
      </c>
      <c r="F1837" t="s">
        <v>3560</v>
      </c>
      <c r="G1837" t="s">
        <v>3566</v>
      </c>
      <c r="H1837">
        <v>1</v>
      </c>
    </row>
    <row r="1838" spans="1:8" x14ac:dyDescent="0.2">
      <c r="A1838" t="s">
        <v>53</v>
      </c>
      <c r="B1838" t="s">
        <v>253</v>
      </c>
      <c r="C1838" t="s">
        <v>254</v>
      </c>
      <c r="D1838" t="s">
        <v>3551</v>
      </c>
      <c r="E1838" t="s">
        <v>3558</v>
      </c>
      <c r="F1838" t="s">
        <v>3559</v>
      </c>
      <c r="G1838" t="s">
        <v>3559</v>
      </c>
      <c r="H1838">
        <v>1</v>
      </c>
    </row>
    <row r="1839" spans="1:8" x14ac:dyDescent="0.2">
      <c r="A1839" t="s">
        <v>53</v>
      </c>
      <c r="B1839" t="s">
        <v>253</v>
      </c>
      <c r="C1839" t="s">
        <v>254</v>
      </c>
      <c r="D1839" t="s">
        <v>3551</v>
      </c>
      <c r="E1839" t="s">
        <v>3558</v>
      </c>
      <c r="F1839" t="s">
        <v>3563</v>
      </c>
      <c r="G1839" t="s">
        <v>3565</v>
      </c>
      <c r="H1839">
        <v>1</v>
      </c>
    </row>
    <row r="1840" spans="1:8" x14ac:dyDescent="0.2">
      <c r="A1840" t="s">
        <v>1865</v>
      </c>
      <c r="B1840" t="s">
        <v>3433</v>
      </c>
      <c r="C1840" t="s">
        <v>3434</v>
      </c>
      <c r="D1840" t="s">
        <v>3551</v>
      </c>
      <c r="E1840" t="s">
        <v>3551</v>
      </c>
      <c r="F1840" t="s">
        <v>3563</v>
      </c>
      <c r="G1840" t="s">
        <v>3565</v>
      </c>
      <c r="H1840">
        <v>1</v>
      </c>
    </row>
    <row r="1841" spans="1:8" x14ac:dyDescent="0.2">
      <c r="A1841" t="s">
        <v>1865</v>
      </c>
      <c r="B1841" t="s">
        <v>3433</v>
      </c>
      <c r="C1841" t="s">
        <v>3434</v>
      </c>
      <c r="D1841" t="s">
        <v>3551</v>
      </c>
      <c r="E1841" t="s">
        <v>3551</v>
      </c>
      <c r="F1841" t="s">
        <v>3563</v>
      </c>
      <c r="G1841" t="s">
        <v>3564</v>
      </c>
      <c r="H1841">
        <v>1</v>
      </c>
    </row>
    <row r="1842" spans="1:8" x14ac:dyDescent="0.2">
      <c r="A1842" t="s">
        <v>1865</v>
      </c>
      <c r="B1842" t="s">
        <v>3433</v>
      </c>
      <c r="C1842" t="s">
        <v>3434</v>
      </c>
      <c r="D1842" t="s">
        <v>3551</v>
      </c>
      <c r="E1842" t="s">
        <v>3551</v>
      </c>
      <c r="F1842" t="s">
        <v>3560</v>
      </c>
      <c r="G1842" t="s">
        <v>3568</v>
      </c>
      <c r="H1842">
        <v>1</v>
      </c>
    </row>
    <row r="1843" spans="1:8" x14ac:dyDescent="0.2">
      <c r="A1843" t="s">
        <v>53</v>
      </c>
      <c r="B1843" t="s">
        <v>255</v>
      </c>
      <c r="C1843" t="s">
        <v>256</v>
      </c>
      <c r="D1843" t="s">
        <v>3551</v>
      </c>
      <c r="E1843" t="s">
        <v>3558</v>
      </c>
      <c r="F1843" t="s">
        <v>3563</v>
      </c>
      <c r="G1843" t="s">
        <v>3565</v>
      </c>
      <c r="H1843">
        <v>1</v>
      </c>
    </row>
    <row r="1844" spans="1:8" x14ac:dyDescent="0.2">
      <c r="A1844" t="s">
        <v>53</v>
      </c>
      <c r="B1844" t="s">
        <v>255</v>
      </c>
      <c r="C1844" t="s">
        <v>256</v>
      </c>
      <c r="D1844" t="s">
        <v>3551</v>
      </c>
      <c r="E1844" t="s">
        <v>3558</v>
      </c>
      <c r="F1844" t="s">
        <v>3562</v>
      </c>
      <c r="G1844" t="s">
        <v>3569</v>
      </c>
      <c r="H1844">
        <v>1</v>
      </c>
    </row>
    <row r="1845" spans="1:8" x14ac:dyDescent="0.2">
      <c r="A1845" t="s">
        <v>53</v>
      </c>
      <c r="B1845" t="s">
        <v>257</v>
      </c>
      <c r="C1845" t="s">
        <v>257</v>
      </c>
      <c r="D1845" t="s">
        <v>3551</v>
      </c>
      <c r="E1845" t="s">
        <v>3558</v>
      </c>
      <c r="F1845" t="s">
        <v>3563</v>
      </c>
      <c r="G1845" t="s">
        <v>3565</v>
      </c>
      <c r="H1845">
        <v>1</v>
      </c>
    </row>
    <row r="1846" spans="1:8" x14ac:dyDescent="0.2">
      <c r="A1846" t="s">
        <v>53</v>
      </c>
      <c r="B1846" t="s">
        <v>257</v>
      </c>
      <c r="C1846" t="s">
        <v>257</v>
      </c>
      <c r="D1846" t="s">
        <v>3551</v>
      </c>
      <c r="E1846" t="s">
        <v>3558</v>
      </c>
      <c r="F1846" t="s">
        <v>3560</v>
      </c>
      <c r="G1846" t="s">
        <v>3561</v>
      </c>
      <c r="H1846">
        <v>1</v>
      </c>
    </row>
    <row r="1847" spans="1:8" x14ac:dyDescent="0.2">
      <c r="A1847" t="s">
        <v>53</v>
      </c>
      <c r="B1847" t="s">
        <v>257</v>
      </c>
      <c r="C1847" t="s">
        <v>257</v>
      </c>
      <c r="D1847" t="s">
        <v>3551</v>
      </c>
      <c r="E1847" t="s">
        <v>3558</v>
      </c>
      <c r="F1847" t="s">
        <v>3560</v>
      </c>
      <c r="G1847" t="s">
        <v>3566</v>
      </c>
      <c r="H1847">
        <v>1</v>
      </c>
    </row>
    <row r="1848" spans="1:8" x14ac:dyDescent="0.2">
      <c r="A1848" t="s">
        <v>53</v>
      </c>
      <c r="B1848" t="s">
        <v>257</v>
      </c>
      <c r="C1848" t="s">
        <v>257</v>
      </c>
      <c r="D1848" t="s">
        <v>3551</v>
      </c>
      <c r="E1848" t="s">
        <v>3558</v>
      </c>
      <c r="F1848" t="s">
        <v>3560</v>
      </c>
      <c r="G1848" t="s">
        <v>3568</v>
      </c>
      <c r="H1848">
        <v>1</v>
      </c>
    </row>
    <row r="1849" spans="1:8" x14ac:dyDescent="0.2">
      <c r="A1849" t="s">
        <v>1138</v>
      </c>
      <c r="B1849" t="s">
        <v>1456</v>
      </c>
      <c r="C1849" t="s">
        <v>1457</v>
      </c>
      <c r="D1849" t="s">
        <v>3551</v>
      </c>
      <c r="E1849" t="s">
        <v>3558</v>
      </c>
      <c r="F1849" t="s">
        <v>3559</v>
      </c>
      <c r="G1849" t="s">
        <v>3559</v>
      </c>
      <c r="H1849">
        <v>1</v>
      </c>
    </row>
    <row r="1850" spans="1:8" x14ac:dyDescent="0.2">
      <c r="A1850" t="s">
        <v>2432</v>
      </c>
      <c r="B1850" t="s">
        <v>2466</v>
      </c>
      <c r="C1850" t="s">
        <v>2467</v>
      </c>
      <c r="D1850" t="s">
        <v>3551</v>
      </c>
      <c r="E1850" t="s">
        <v>3558</v>
      </c>
      <c r="F1850" t="s">
        <v>3563</v>
      </c>
      <c r="G1850" t="s">
        <v>3564</v>
      </c>
      <c r="H1850">
        <v>1</v>
      </c>
    </row>
    <row r="1851" spans="1:8" x14ac:dyDescent="0.2">
      <c r="A1851" t="s">
        <v>1138</v>
      </c>
      <c r="B1851" t="s">
        <v>3029</v>
      </c>
      <c r="C1851" t="s">
        <v>3030</v>
      </c>
      <c r="D1851" t="s">
        <v>3551</v>
      </c>
      <c r="E1851" t="s">
        <v>3551</v>
      </c>
      <c r="F1851" t="s">
        <v>3563</v>
      </c>
      <c r="G1851" t="s">
        <v>3565</v>
      </c>
      <c r="H1851">
        <v>1</v>
      </c>
    </row>
    <row r="1852" spans="1:8" x14ac:dyDescent="0.2">
      <c r="A1852" t="s">
        <v>1138</v>
      </c>
      <c r="B1852" t="s">
        <v>3029</v>
      </c>
      <c r="C1852" t="s">
        <v>3030</v>
      </c>
      <c r="D1852" t="s">
        <v>3551</v>
      </c>
      <c r="E1852" t="s">
        <v>3551</v>
      </c>
      <c r="F1852" t="s">
        <v>3563</v>
      </c>
      <c r="G1852" t="s">
        <v>3564</v>
      </c>
      <c r="H1852">
        <v>1</v>
      </c>
    </row>
    <row r="1853" spans="1:8" x14ac:dyDescent="0.2">
      <c r="A1853" t="s">
        <v>1138</v>
      </c>
      <c r="B1853" t="s">
        <v>3029</v>
      </c>
      <c r="C1853" t="s">
        <v>3030</v>
      </c>
      <c r="D1853" t="s">
        <v>3551</v>
      </c>
      <c r="E1853" t="s">
        <v>3551</v>
      </c>
      <c r="F1853" t="s">
        <v>3560</v>
      </c>
      <c r="G1853" t="s">
        <v>3561</v>
      </c>
      <c r="H1853">
        <v>1</v>
      </c>
    </row>
    <row r="1854" spans="1:8" x14ac:dyDescent="0.2">
      <c r="A1854" t="s">
        <v>1138</v>
      </c>
      <c r="B1854" t="s">
        <v>1458</v>
      </c>
      <c r="C1854" t="s">
        <v>1459</v>
      </c>
      <c r="D1854" t="s">
        <v>3551</v>
      </c>
      <c r="E1854" t="s">
        <v>3558</v>
      </c>
      <c r="F1854" t="s">
        <v>3563</v>
      </c>
      <c r="G1854" t="s">
        <v>3564</v>
      </c>
      <c r="H1854">
        <v>1</v>
      </c>
    </row>
    <row r="1855" spans="1:8" x14ac:dyDescent="0.2">
      <c r="A1855" t="s">
        <v>1138</v>
      </c>
      <c r="B1855" t="s">
        <v>1458</v>
      </c>
      <c r="C1855" t="s">
        <v>1459</v>
      </c>
      <c r="D1855" t="s">
        <v>3551</v>
      </c>
      <c r="E1855" t="s">
        <v>3558</v>
      </c>
      <c r="F1855" t="s">
        <v>3562</v>
      </c>
      <c r="G1855" t="s">
        <v>3571</v>
      </c>
      <c r="H1855">
        <v>1</v>
      </c>
    </row>
    <row r="1856" spans="1:8" x14ac:dyDescent="0.2">
      <c r="A1856" t="s">
        <v>1138</v>
      </c>
      <c r="B1856" t="s">
        <v>1460</v>
      </c>
      <c r="C1856" t="s">
        <v>1461</v>
      </c>
      <c r="D1856" t="s">
        <v>3551</v>
      </c>
      <c r="E1856" t="s">
        <v>3558</v>
      </c>
      <c r="F1856" t="s">
        <v>3559</v>
      </c>
      <c r="G1856" t="s">
        <v>3559</v>
      </c>
      <c r="H1856">
        <v>1</v>
      </c>
    </row>
    <row r="1857" spans="1:8" x14ac:dyDescent="0.2">
      <c r="A1857" t="s">
        <v>579</v>
      </c>
      <c r="B1857" t="s">
        <v>582</v>
      </c>
      <c r="C1857" t="s">
        <v>583</v>
      </c>
      <c r="D1857" t="s">
        <v>3551</v>
      </c>
      <c r="E1857" t="s">
        <v>3558</v>
      </c>
      <c r="F1857" t="s">
        <v>3559</v>
      </c>
      <c r="G1857" t="s">
        <v>3559</v>
      </c>
      <c r="H1857">
        <v>1</v>
      </c>
    </row>
    <row r="1858" spans="1:8" x14ac:dyDescent="0.2">
      <c r="A1858" t="s">
        <v>1865</v>
      </c>
      <c r="B1858" t="s">
        <v>2323</v>
      </c>
      <c r="C1858" t="s">
        <v>2324</v>
      </c>
      <c r="D1858" t="s">
        <v>3551</v>
      </c>
      <c r="E1858" t="s">
        <v>3558</v>
      </c>
      <c r="F1858" t="s">
        <v>3559</v>
      </c>
      <c r="G1858" t="s">
        <v>3559</v>
      </c>
      <c r="H1858">
        <v>1</v>
      </c>
    </row>
    <row r="1859" spans="1:8" x14ac:dyDescent="0.2">
      <c r="A1859" t="s">
        <v>1865</v>
      </c>
      <c r="B1859" t="s">
        <v>2323</v>
      </c>
      <c r="C1859" t="s">
        <v>2324</v>
      </c>
      <c r="D1859" t="s">
        <v>3551</v>
      </c>
      <c r="E1859" t="s">
        <v>3558</v>
      </c>
      <c r="F1859" t="s">
        <v>3560</v>
      </c>
      <c r="G1859" t="s">
        <v>3561</v>
      </c>
      <c r="H1859">
        <v>1</v>
      </c>
    </row>
    <row r="1860" spans="1:8" x14ac:dyDescent="0.2">
      <c r="A1860" t="s">
        <v>1865</v>
      </c>
      <c r="B1860" t="s">
        <v>2325</v>
      </c>
      <c r="C1860" t="s">
        <v>2326</v>
      </c>
      <c r="D1860" t="s">
        <v>3551</v>
      </c>
      <c r="E1860" t="s">
        <v>3558</v>
      </c>
      <c r="F1860" t="s">
        <v>3563</v>
      </c>
      <c r="G1860" t="s">
        <v>3564</v>
      </c>
      <c r="H1860">
        <v>1</v>
      </c>
    </row>
    <row r="1861" spans="1:8" x14ac:dyDescent="0.2">
      <c r="A1861" t="s">
        <v>1865</v>
      </c>
      <c r="B1861" t="s">
        <v>2325</v>
      </c>
      <c r="C1861" t="s">
        <v>2326</v>
      </c>
      <c r="D1861" t="s">
        <v>3551</v>
      </c>
      <c r="E1861" t="s">
        <v>3558</v>
      </c>
      <c r="F1861" t="s">
        <v>3560</v>
      </c>
      <c r="G1861" t="s">
        <v>3561</v>
      </c>
      <c r="H1861">
        <v>1</v>
      </c>
    </row>
    <row r="1862" spans="1:8" x14ac:dyDescent="0.2">
      <c r="A1862" t="s">
        <v>1865</v>
      </c>
      <c r="B1862" t="s">
        <v>3435</v>
      </c>
      <c r="C1862" t="s">
        <v>3436</v>
      </c>
      <c r="D1862" t="s">
        <v>3551</v>
      </c>
      <c r="E1862" t="s">
        <v>3551</v>
      </c>
      <c r="F1862" t="s">
        <v>3559</v>
      </c>
      <c r="G1862" t="s">
        <v>3559</v>
      </c>
      <c r="H1862">
        <v>1</v>
      </c>
    </row>
    <row r="1863" spans="1:8" x14ac:dyDescent="0.2">
      <c r="A1863" t="s">
        <v>1790</v>
      </c>
      <c r="B1863" t="s">
        <v>1859</v>
      </c>
      <c r="C1863" t="s">
        <v>1860</v>
      </c>
      <c r="D1863" t="s">
        <v>3551</v>
      </c>
      <c r="E1863" t="s">
        <v>3558</v>
      </c>
      <c r="F1863" t="s">
        <v>3559</v>
      </c>
      <c r="G1863" t="s">
        <v>3559</v>
      </c>
      <c r="H1863">
        <v>1</v>
      </c>
    </row>
    <row r="1864" spans="1:8" x14ac:dyDescent="0.2">
      <c r="A1864" t="s">
        <v>1138</v>
      </c>
      <c r="B1864" t="s">
        <v>3031</v>
      </c>
      <c r="C1864" t="s">
        <v>3032</v>
      </c>
      <c r="D1864" t="s">
        <v>3551</v>
      </c>
      <c r="E1864" t="s">
        <v>3551</v>
      </c>
      <c r="F1864" t="s">
        <v>3563</v>
      </c>
      <c r="G1864" t="s">
        <v>3567</v>
      </c>
      <c r="H1864">
        <v>1</v>
      </c>
    </row>
    <row r="1865" spans="1:8" x14ac:dyDescent="0.2">
      <c r="A1865" t="s">
        <v>1138</v>
      </c>
      <c r="B1865" t="s">
        <v>3031</v>
      </c>
      <c r="C1865" t="s">
        <v>3032</v>
      </c>
      <c r="D1865" t="s">
        <v>3551</v>
      </c>
      <c r="E1865" t="s">
        <v>3551</v>
      </c>
      <c r="F1865" t="s">
        <v>3563</v>
      </c>
      <c r="G1865" t="s">
        <v>3564</v>
      </c>
      <c r="H1865">
        <v>1</v>
      </c>
    </row>
    <row r="1866" spans="1:8" x14ac:dyDescent="0.2">
      <c r="A1866" t="s">
        <v>1138</v>
      </c>
      <c r="B1866" t="s">
        <v>3031</v>
      </c>
      <c r="C1866" t="s">
        <v>3032</v>
      </c>
      <c r="D1866" t="s">
        <v>3551</v>
      </c>
      <c r="E1866" t="s">
        <v>3551</v>
      </c>
      <c r="F1866" t="s">
        <v>3560</v>
      </c>
      <c r="G1866" t="s">
        <v>3561</v>
      </c>
      <c r="H1866">
        <v>1</v>
      </c>
    </row>
    <row r="1867" spans="1:8" x14ac:dyDescent="0.2">
      <c r="A1867" t="s">
        <v>1138</v>
      </c>
      <c r="B1867" t="s">
        <v>3031</v>
      </c>
      <c r="C1867" t="s">
        <v>3032</v>
      </c>
      <c r="D1867" t="s">
        <v>3551</v>
      </c>
      <c r="E1867" t="s">
        <v>3551</v>
      </c>
      <c r="F1867" t="s">
        <v>3562</v>
      </c>
      <c r="G1867" t="s">
        <v>3570</v>
      </c>
      <c r="H1867">
        <v>1</v>
      </c>
    </row>
    <row r="1868" spans="1:8" x14ac:dyDescent="0.2">
      <c r="A1868" t="s">
        <v>1138</v>
      </c>
      <c r="B1868" t="s">
        <v>1462</v>
      </c>
      <c r="C1868" t="s">
        <v>1463</v>
      </c>
      <c r="D1868" t="s">
        <v>3551</v>
      </c>
      <c r="E1868" t="s">
        <v>3558</v>
      </c>
      <c r="F1868" t="s">
        <v>3559</v>
      </c>
      <c r="G1868" t="s">
        <v>3559</v>
      </c>
      <c r="H1868">
        <v>1</v>
      </c>
    </row>
    <row r="1869" spans="1:8" x14ac:dyDescent="0.2">
      <c r="A1869" t="s">
        <v>653</v>
      </c>
      <c r="B1869" t="s">
        <v>932</v>
      </c>
      <c r="C1869" t="s">
        <v>933</v>
      </c>
      <c r="D1869" t="s">
        <v>3551</v>
      </c>
      <c r="E1869" t="s">
        <v>3558</v>
      </c>
      <c r="F1869" t="s">
        <v>3563</v>
      </c>
      <c r="G1869" t="s">
        <v>3567</v>
      </c>
      <c r="H1869">
        <v>1</v>
      </c>
    </row>
    <row r="1870" spans="1:8" x14ac:dyDescent="0.2">
      <c r="A1870" t="s">
        <v>653</v>
      </c>
      <c r="B1870" t="s">
        <v>932</v>
      </c>
      <c r="C1870" t="s">
        <v>933</v>
      </c>
      <c r="D1870" t="s">
        <v>3551</v>
      </c>
      <c r="E1870" t="s">
        <v>3558</v>
      </c>
      <c r="F1870" t="s">
        <v>3562</v>
      </c>
      <c r="G1870" t="s">
        <v>3571</v>
      </c>
      <c r="H1870">
        <v>1</v>
      </c>
    </row>
    <row r="1871" spans="1:8" x14ac:dyDescent="0.2">
      <c r="A1871" t="s">
        <v>1865</v>
      </c>
      <c r="B1871" t="s">
        <v>3437</v>
      </c>
      <c r="C1871" t="s">
        <v>3438</v>
      </c>
      <c r="D1871" t="s">
        <v>3551</v>
      </c>
      <c r="E1871" t="s">
        <v>3551</v>
      </c>
      <c r="F1871" t="s">
        <v>3559</v>
      </c>
      <c r="G1871" t="s">
        <v>3559</v>
      </c>
      <c r="H1871">
        <v>1</v>
      </c>
    </row>
    <row r="1872" spans="1:8" x14ac:dyDescent="0.2">
      <c r="A1872" t="s">
        <v>1865</v>
      </c>
      <c r="B1872" t="s">
        <v>2327</v>
      </c>
      <c r="C1872" t="s">
        <v>2328</v>
      </c>
      <c r="D1872" t="s">
        <v>3551</v>
      </c>
      <c r="E1872" t="s">
        <v>3558</v>
      </c>
      <c r="F1872" t="s">
        <v>3563</v>
      </c>
      <c r="G1872" t="s">
        <v>3564</v>
      </c>
      <c r="H1872">
        <v>1</v>
      </c>
    </row>
    <row r="1873" spans="1:8" x14ac:dyDescent="0.2">
      <c r="A1873" t="s">
        <v>1865</v>
      </c>
      <c r="B1873" t="s">
        <v>2327</v>
      </c>
      <c r="C1873" t="s">
        <v>2328</v>
      </c>
      <c r="D1873" t="s">
        <v>3551</v>
      </c>
      <c r="E1873" t="s">
        <v>3558</v>
      </c>
      <c r="F1873" t="s">
        <v>3562</v>
      </c>
      <c r="G1873" t="s">
        <v>3569</v>
      </c>
      <c r="H1873">
        <v>1</v>
      </c>
    </row>
    <row r="1874" spans="1:8" x14ac:dyDescent="0.2">
      <c r="A1874" t="s">
        <v>653</v>
      </c>
      <c r="B1874" t="s">
        <v>934</v>
      </c>
      <c r="C1874" t="s">
        <v>935</v>
      </c>
      <c r="D1874" t="s">
        <v>3551</v>
      </c>
      <c r="E1874" t="s">
        <v>3558</v>
      </c>
      <c r="F1874" t="s">
        <v>3563</v>
      </c>
      <c r="G1874" t="s">
        <v>3564</v>
      </c>
      <c r="H1874">
        <v>1</v>
      </c>
    </row>
    <row r="1875" spans="1:8" x14ac:dyDescent="0.2">
      <c r="A1875" t="s">
        <v>653</v>
      </c>
      <c r="B1875" t="s">
        <v>934</v>
      </c>
      <c r="C1875" t="s">
        <v>935</v>
      </c>
      <c r="D1875" t="s">
        <v>3551</v>
      </c>
      <c r="E1875" t="s">
        <v>3558</v>
      </c>
      <c r="F1875" t="s">
        <v>3562</v>
      </c>
      <c r="G1875" t="s">
        <v>3571</v>
      </c>
      <c r="H1875">
        <v>1</v>
      </c>
    </row>
    <row r="1876" spans="1:8" x14ac:dyDescent="0.2">
      <c r="A1876" t="s">
        <v>1865</v>
      </c>
      <c r="B1876" t="s">
        <v>2329</v>
      </c>
      <c r="C1876" t="s">
        <v>2330</v>
      </c>
      <c r="D1876" t="s">
        <v>3551</v>
      </c>
      <c r="E1876" t="s">
        <v>3558</v>
      </c>
      <c r="F1876" t="s">
        <v>3559</v>
      </c>
      <c r="G1876" t="s">
        <v>3559</v>
      </c>
      <c r="H1876">
        <v>1</v>
      </c>
    </row>
    <row r="1877" spans="1:8" x14ac:dyDescent="0.2">
      <c r="A1877" t="s">
        <v>1865</v>
      </c>
      <c r="B1877" t="s">
        <v>2329</v>
      </c>
      <c r="C1877" t="s">
        <v>2330</v>
      </c>
      <c r="D1877" t="s">
        <v>3551</v>
      </c>
      <c r="E1877" t="s">
        <v>3558</v>
      </c>
      <c r="F1877" t="s">
        <v>3562</v>
      </c>
      <c r="G1877" t="s">
        <v>3571</v>
      </c>
      <c r="H1877">
        <v>1</v>
      </c>
    </row>
    <row r="1878" spans="1:8" x14ac:dyDescent="0.2">
      <c r="A1878" t="s">
        <v>653</v>
      </c>
      <c r="B1878" t="s">
        <v>2840</v>
      </c>
      <c r="C1878" t="s">
        <v>2841</v>
      </c>
      <c r="D1878" t="s">
        <v>3551</v>
      </c>
      <c r="E1878" t="s">
        <v>3551</v>
      </c>
      <c r="F1878" t="s">
        <v>3559</v>
      </c>
      <c r="G1878" t="s">
        <v>3559</v>
      </c>
      <c r="H1878">
        <v>1</v>
      </c>
    </row>
    <row r="1879" spans="1:8" x14ac:dyDescent="0.2">
      <c r="A1879" t="s">
        <v>1865</v>
      </c>
      <c r="B1879" t="s">
        <v>2331</v>
      </c>
      <c r="C1879" t="s">
        <v>2332</v>
      </c>
      <c r="D1879" t="s">
        <v>3551</v>
      </c>
      <c r="E1879" t="s">
        <v>3558</v>
      </c>
      <c r="F1879" t="s">
        <v>3563</v>
      </c>
      <c r="G1879" t="s">
        <v>3565</v>
      </c>
      <c r="H1879">
        <v>1</v>
      </c>
    </row>
    <row r="1880" spans="1:8" x14ac:dyDescent="0.2">
      <c r="A1880" t="s">
        <v>1865</v>
      </c>
      <c r="B1880" t="s">
        <v>2331</v>
      </c>
      <c r="C1880" t="s">
        <v>2332</v>
      </c>
      <c r="D1880" t="s">
        <v>3551</v>
      </c>
      <c r="E1880" t="s">
        <v>3558</v>
      </c>
      <c r="F1880" t="s">
        <v>3563</v>
      </c>
      <c r="G1880" t="s">
        <v>3564</v>
      </c>
      <c r="H1880">
        <v>1</v>
      </c>
    </row>
    <row r="1881" spans="1:8" x14ac:dyDescent="0.2">
      <c r="A1881" t="s">
        <v>1865</v>
      </c>
      <c r="B1881" t="s">
        <v>2331</v>
      </c>
      <c r="C1881" t="s">
        <v>2332</v>
      </c>
      <c r="D1881" t="s">
        <v>3551</v>
      </c>
      <c r="E1881" t="s">
        <v>3558</v>
      </c>
      <c r="F1881" t="s">
        <v>3562</v>
      </c>
      <c r="G1881" t="s">
        <v>3569</v>
      </c>
      <c r="H1881">
        <v>1</v>
      </c>
    </row>
    <row r="1882" spans="1:8" x14ac:dyDescent="0.2">
      <c r="A1882" t="s">
        <v>1865</v>
      </c>
      <c r="B1882" t="s">
        <v>2331</v>
      </c>
      <c r="C1882" t="s">
        <v>2332</v>
      </c>
      <c r="D1882" t="s">
        <v>3551</v>
      </c>
      <c r="E1882" t="s">
        <v>3558</v>
      </c>
      <c r="F1882" t="s">
        <v>3562</v>
      </c>
      <c r="G1882" t="s">
        <v>3570</v>
      </c>
      <c r="H1882">
        <v>1</v>
      </c>
    </row>
    <row r="1883" spans="1:8" x14ac:dyDescent="0.2">
      <c r="A1883" t="s">
        <v>653</v>
      </c>
      <c r="B1883" t="s">
        <v>936</v>
      </c>
      <c r="C1883" t="s">
        <v>937</v>
      </c>
      <c r="D1883" t="s">
        <v>3551</v>
      </c>
      <c r="E1883" t="s">
        <v>3558</v>
      </c>
      <c r="F1883" t="s">
        <v>3560</v>
      </c>
      <c r="G1883" t="s">
        <v>3561</v>
      </c>
      <c r="H1883">
        <v>1</v>
      </c>
    </row>
    <row r="1884" spans="1:8" x14ac:dyDescent="0.2">
      <c r="A1884" t="s">
        <v>653</v>
      </c>
      <c r="B1884" t="s">
        <v>936</v>
      </c>
      <c r="C1884" t="s">
        <v>937</v>
      </c>
      <c r="D1884" t="s">
        <v>3551</v>
      </c>
      <c r="E1884" t="s">
        <v>3558</v>
      </c>
      <c r="F1884" t="s">
        <v>3560</v>
      </c>
      <c r="G1884" t="s">
        <v>3568</v>
      </c>
      <c r="H1884">
        <v>1</v>
      </c>
    </row>
    <row r="1885" spans="1:8" x14ac:dyDescent="0.2">
      <c r="A1885" t="s">
        <v>653</v>
      </c>
      <c r="B1885" t="s">
        <v>936</v>
      </c>
      <c r="C1885" t="s">
        <v>937</v>
      </c>
      <c r="D1885" t="s">
        <v>3551</v>
      </c>
      <c r="E1885" t="s">
        <v>3558</v>
      </c>
      <c r="F1885" t="s">
        <v>3562</v>
      </c>
      <c r="G1885" t="s">
        <v>3570</v>
      </c>
      <c r="H1885">
        <v>1</v>
      </c>
    </row>
    <row r="1886" spans="1:8" x14ac:dyDescent="0.2">
      <c r="A1886" t="s">
        <v>53</v>
      </c>
      <c r="B1886" t="s">
        <v>258</v>
      </c>
      <c r="C1886" t="s">
        <v>259</v>
      </c>
      <c r="D1886" t="s">
        <v>3551</v>
      </c>
      <c r="E1886" t="s">
        <v>3558</v>
      </c>
      <c r="F1886" t="s">
        <v>3563</v>
      </c>
      <c r="G1886" t="s">
        <v>3567</v>
      </c>
      <c r="H1886">
        <v>1</v>
      </c>
    </row>
    <row r="1887" spans="1:8" x14ac:dyDescent="0.2">
      <c r="A1887" t="s">
        <v>53</v>
      </c>
      <c r="B1887" t="s">
        <v>258</v>
      </c>
      <c r="C1887" t="s">
        <v>259</v>
      </c>
      <c r="D1887" t="s">
        <v>3551</v>
      </c>
      <c r="E1887" t="s">
        <v>3558</v>
      </c>
      <c r="F1887" t="s">
        <v>3560</v>
      </c>
      <c r="G1887" t="s">
        <v>3561</v>
      </c>
      <c r="H1887">
        <v>1</v>
      </c>
    </row>
    <row r="1888" spans="1:8" x14ac:dyDescent="0.2">
      <c r="A1888" t="s">
        <v>1865</v>
      </c>
      <c r="B1888" t="s">
        <v>2333</v>
      </c>
      <c r="C1888" t="s">
        <v>2334</v>
      </c>
      <c r="D1888" t="s">
        <v>3551</v>
      </c>
      <c r="E1888" t="s">
        <v>3558</v>
      </c>
      <c r="F1888" t="s">
        <v>3562</v>
      </c>
      <c r="G1888" t="s">
        <v>3570</v>
      </c>
      <c r="H1888">
        <v>1</v>
      </c>
    </row>
    <row r="1889" spans="1:8" x14ac:dyDescent="0.2">
      <c r="A1889" t="s">
        <v>1865</v>
      </c>
      <c r="B1889" t="s">
        <v>2333</v>
      </c>
      <c r="C1889" t="s">
        <v>2334</v>
      </c>
      <c r="D1889" t="s">
        <v>3551</v>
      </c>
      <c r="E1889" t="s">
        <v>3558</v>
      </c>
      <c r="F1889" t="s">
        <v>3562</v>
      </c>
      <c r="G1889" t="s">
        <v>3571</v>
      </c>
      <c r="H1889">
        <v>1</v>
      </c>
    </row>
    <row r="1890" spans="1:8" x14ac:dyDescent="0.2">
      <c r="A1890" t="s">
        <v>1138</v>
      </c>
      <c r="B1890" t="s">
        <v>3033</v>
      </c>
      <c r="C1890" t="s">
        <v>3034</v>
      </c>
      <c r="D1890" t="s">
        <v>3551</v>
      </c>
      <c r="E1890" t="s">
        <v>3551</v>
      </c>
      <c r="F1890" t="s">
        <v>3560</v>
      </c>
      <c r="G1890" t="s">
        <v>3561</v>
      </c>
      <c r="H1890">
        <v>1</v>
      </c>
    </row>
    <row r="1891" spans="1:8" x14ac:dyDescent="0.2">
      <c r="A1891" t="s">
        <v>1138</v>
      </c>
      <c r="B1891" t="s">
        <v>3033</v>
      </c>
      <c r="C1891" t="s">
        <v>3034</v>
      </c>
      <c r="D1891" t="s">
        <v>3551</v>
      </c>
      <c r="E1891" t="s">
        <v>3551</v>
      </c>
      <c r="F1891" t="s">
        <v>3562</v>
      </c>
      <c r="G1891" t="s">
        <v>3570</v>
      </c>
      <c r="H1891">
        <v>1</v>
      </c>
    </row>
    <row r="1892" spans="1:8" x14ac:dyDescent="0.2">
      <c r="A1892" t="s">
        <v>1865</v>
      </c>
      <c r="B1892" t="s">
        <v>2335</v>
      </c>
      <c r="C1892" t="s">
        <v>2336</v>
      </c>
      <c r="D1892" t="s">
        <v>3551</v>
      </c>
      <c r="E1892" t="s">
        <v>3558</v>
      </c>
      <c r="F1892" t="s">
        <v>3562</v>
      </c>
      <c r="G1892" t="s">
        <v>3571</v>
      </c>
      <c r="H1892">
        <v>1</v>
      </c>
    </row>
    <row r="1893" spans="1:8" x14ac:dyDescent="0.2">
      <c r="A1893" t="s">
        <v>53</v>
      </c>
      <c r="B1893" t="s">
        <v>260</v>
      </c>
      <c r="C1893" t="s">
        <v>261</v>
      </c>
      <c r="D1893" t="s">
        <v>3551</v>
      </c>
      <c r="E1893" t="s">
        <v>3558</v>
      </c>
      <c r="F1893" t="s">
        <v>3559</v>
      </c>
      <c r="G1893" t="s">
        <v>3559</v>
      </c>
      <c r="H1893">
        <v>1</v>
      </c>
    </row>
    <row r="1894" spans="1:8" x14ac:dyDescent="0.2">
      <c r="A1894" t="s">
        <v>1865</v>
      </c>
      <c r="B1894" t="s">
        <v>3439</v>
      </c>
      <c r="C1894" t="s">
        <v>3440</v>
      </c>
      <c r="D1894" t="s">
        <v>3551</v>
      </c>
      <c r="E1894" t="s">
        <v>3551</v>
      </c>
      <c r="F1894" t="s">
        <v>3563</v>
      </c>
      <c r="G1894" t="s">
        <v>3564</v>
      </c>
      <c r="H1894">
        <v>1</v>
      </c>
    </row>
    <row r="1895" spans="1:8" x14ac:dyDescent="0.2">
      <c r="A1895" t="s">
        <v>1865</v>
      </c>
      <c r="B1895" t="s">
        <v>3439</v>
      </c>
      <c r="C1895" t="s">
        <v>3440</v>
      </c>
      <c r="D1895" t="s">
        <v>3551</v>
      </c>
      <c r="E1895" t="s">
        <v>3551</v>
      </c>
      <c r="F1895" t="s">
        <v>3560</v>
      </c>
      <c r="G1895" t="s">
        <v>3568</v>
      </c>
      <c r="H1895">
        <v>1</v>
      </c>
    </row>
    <row r="1896" spans="1:8" x14ac:dyDescent="0.2">
      <c r="A1896" t="s">
        <v>1865</v>
      </c>
      <c r="B1896" t="s">
        <v>3439</v>
      </c>
      <c r="C1896" t="s">
        <v>3440</v>
      </c>
      <c r="D1896" t="s">
        <v>3551</v>
      </c>
      <c r="E1896" t="s">
        <v>3551</v>
      </c>
      <c r="F1896" t="s">
        <v>3562</v>
      </c>
      <c r="G1896" t="s">
        <v>3571</v>
      </c>
      <c r="H1896">
        <v>1</v>
      </c>
    </row>
    <row r="1897" spans="1:8" x14ac:dyDescent="0.2">
      <c r="A1897" t="s">
        <v>653</v>
      </c>
      <c r="B1897" t="s">
        <v>2842</v>
      </c>
      <c r="C1897" t="s">
        <v>2843</v>
      </c>
      <c r="D1897" t="s">
        <v>3551</v>
      </c>
      <c r="E1897" t="s">
        <v>3551</v>
      </c>
      <c r="F1897" t="s">
        <v>3560</v>
      </c>
      <c r="G1897" t="s">
        <v>3568</v>
      </c>
      <c r="H1897">
        <v>1</v>
      </c>
    </row>
    <row r="1898" spans="1:8" x14ac:dyDescent="0.2">
      <c r="A1898" t="s">
        <v>653</v>
      </c>
      <c r="B1898" t="s">
        <v>2842</v>
      </c>
      <c r="C1898" t="s">
        <v>2843</v>
      </c>
      <c r="D1898" t="s">
        <v>3551</v>
      </c>
      <c r="E1898" t="s">
        <v>3551</v>
      </c>
      <c r="F1898" t="s">
        <v>3562</v>
      </c>
      <c r="G1898" t="s">
        <v>3570</v>
      </c>
      <c r="H1898">
        <v>1</v>
      </c>
    </row>
    <row r="1899" spans="1:8" x14ac:dyDescent="0.2">
      <c r="A1899" t="s">
        <v>1865</v>
      </c>
      <c r="B1899" t="s">
        <v>3441</v>
      </c>
      <c r="C1899" t="s">
        <v>3442</v>
      </c>
      <c r="D1899" t="s">
        <v>3551</v>
      </c>
      <c r="E1899" t="s">
        <v>3551</v>
      </c>
      <c r="F1899" t="s">
        <v>3559</v>
      </c>
      <c r="G1899" t="s">
        <v>3559</v>
      </c>
      <c r="H1899">
        <v>1</v>
      </c>
    </row>
    <row r="1900" spans="1:8" x14ac:dyDescent="0.2">
      <c r="A1900" t="s">
        <v>424</v>
      </c>
      <c r="B1900" t="s">
        <v>493</v>
      </c>
      <c r="C1900" t="s">
        <v>494</v>
      </c>
      <c r="D1900" t="s">
        <v>3551</v>
      </c>
      <c r="E1900" t="s">
        <v>3558</v>
      </c>
      <c r="F1900" t="s">
        <v>3559</v>
      </c>
      <c r="G1900" t="s">
        <v>3559</v>
      </c>
      <c r="H1900">
        <v>1</v>
      </c>
    </row>
    <row r="1901" spans="1:8" x14ac:dyDescent="0.2">
      <c r="A1901" t="s">
        <v>1865</v>
      </c>
      <c r="B1901" t="s">
        <v>3443</v>
      </c>
      <c r="C1901" t="s">
        <v>3444</v>
      </c>
      <c r="D1901" t="s">
        <v>3551</v>
      </c>
      <c r="E1901" t="s">
        <v>3551</v>
      </c>
      <c r="F1901" t="s">
        <v>3563</v>
      </c>
      <c r="G1901" t="s">
        <v>3564</v>
      </c>
      <c r="H1901">
        <v>1</v>
      </c>
    </row>
    <row r="1902" spans="1:8" x14ac:dyDescent="0.2">
      <c r="A1902" t="s">
        <v>653</v>
      </c>
      <c r="B1902" t="s">
        <v>2844</v>
      </c>
      <c r="C1902" t="s">
        <v>2845</v>
      </c>
      <c r="D1902" t="s">
        <v>3551</v>
      </c>
      <c r="E1902" t="s">
        <v>3551</v>
      </c>
      <c r="F1902" t="s">
        <v>3559</v>
      </c>
      <c r="G1902" t="s">
        <v>3559</v>
      </c>
      <c r="H1902">
        <v>1</v>
      </c>
    </row>
    <row r="1903" spans="1:8" x14ac:dyDescent="0.2">
      <c r="A1903" t="s">
        <v>1865</v>
      </c>
      <c r="B1903" t="s">
        <v>3445</v>
      </c>
      <c r="C1903" t="s">
        <v>3446</v>
      </c>
      <c r="D1903" t="s">
        <v>3551</v>
      </c>
      <c r="E1903" t="s">
        <v>3551</v>
      </c>
      <c r="F1903" t="s">
        <v>3559</v>
      </c>
      <c r="G1903" t="s">
        <v>3559</v>
      </c>
      <c r="H1903">
        <v>1</v>
      </c>
    </row>
    <row r="1904" spans="1:8" x14ac:dyDescent="0.2">
      <c r="A1904" t="s">
        <v>1865</v>
      </c>
      <c r="B1904" t="s">
        <v>3445</v>
      </c>
      <c r="C1904" t="s">
        <v>3446</v>
      </c>
      <c r="D1904" t="s">
        <v>3551</v>
      </c>
      <c r="E1904" t="s">
        <v>3551</v>
      </c>
      <c r="F1904" t="s">
        <v>3562</v>
      </c>
      <c r="G1904" t="s">
        <v>3569</v>
      </c>
      <c r="H1904">
        <v>1</v>
      </c>
    </row>
    <row r="1905" spans="1:8" x14ac:dyDescent="0.2">
      <c r="A1905" t="s">
        <v>1865</v>
      </c>
      <c r="B1905" t="s">
        <v>3445</v>
      </c>
      <c r="C1905" t="s">
        <v>3446</v>
      </c>
      <c r="D1905" t="s">
        <v>3551</v>
      </c>
      <c r="E1905" t="s">
        <v>3551</v>
      </c>
      <c r="F1905" t="s">
        <v>3562</v>
      </c>
      <c r="G1905" t="s">
        <v>3571</v>
      </c>
      <c r="H1905">
        <v>1</v>
      </c>
    </row>
    <row r="1906" spans="1:8" x14ac:dyDescent="0.2">
      <c r="A1906" t="s">
        <v>653</v>
      </c>
      <c r="B1906" t="s">
        <v>938</v>
      </c>
      <c r="C1906" t="s">
        <v>939</v>
      </c>
      <c r="D1906" t="s">
        <v>3551</v>
      </c>
      <c r="E1906" t="s">
        <v>3558</v>
      </c>
      <c r="F1906" t="s">
        <v>3559</v>
      </c>
      <c r="G1906" t="s">
        <v>3559</v>
      </c>
      <c r="H1906">
        <v>1</v>
      </c>
    </row>
    <row r="1907" spans="1:8" x14ac:dyDescent="0.2">
      <c r="A1907" t="s">
        <v>1865</v>
      </c>
      <c r="B1907" t="s">
        <v>3447</v>
      </c>
      <c r="C1907" t="s">
        <v>3448</v>
      </c>
      <c r="D1907" t="s">
        <v>3551</v>
      </c>
      <c r="E1907" t="s">
        <v>3551</v>
      </c>
      <c r="F1907" t="s">
        <v>3559</v>
      </c>
      <c r="G1907" t="s">
        <v>3559</v>
      </c>
      <c r="H1907">
        <v>1</v>
      </c>
    </row>
    <row r="1908" spans="1:8" x14ac:dyDescent="0.2">
      <c r="A1908" t="s">
        <v>1865</v>
      </c>
      <c r="B1908" t="s">
        <v>3449</v>
      </c>
      <c r="C1908" t="s">
        <v>3450</v>
      </c>
      <c r="D1908" t="s">
        <v>3551</v>
      </c>
      <c r="E1908" t="s">
        <v>3551</v>
      </c>
      <c r="F1908" t="s">
        <v>3562</v>
      </c>
      <c r="G1908" t="s">
        <v>3570</v>
      </c>
      <c r="H1908">
        <v>1</v>
      </c>
    </row>
    <row r="1909" spans="1:8" x14ac:dyDescent="0.2">
      <c r="A1909" t="s">
        <v>653</v>
      </c>
      <c r="B1909" t="s">
        <v>940</v>
      </c>
      <c r="C1909" t="s">
        <v>941</v>
      </c>
      <c r="D1909" t="s">
        <v>3551</v>
      </c>
      <c r="E1909" t="s">
        <v>3558</v>
      </c>
      <c r="F1909" t="s">
        <v>3562</v>
      </c>
      <c r="G1909" t="s">
        <v>3569</v>
      </c>
      <c r="H1909">
        <v>1</v>
      </c>
    </row>
    <row r="1910" spans="1:8" x14ac:dyDescent="0.2">
      <c r="A1910" t="s">
        <v>653</v>
      </c>
      <c r="B1910" t="s">
        <v>940</v>
      </c>
      <c r="C1910" t="s">
        <v>941</v>
      </c>
      <c r="D1910" t="s">
        <v>3551</v>
      </c>
      <c r="E1910" t="s">
        <v>3558</v>
      </c>
      <c r="F1910" t="s">
        <v>3562</v>
      </c>
      <c r="G1910" t="s">
        <v>3571</v>
      </c>
      <c r="H1910">
        <v>1</v>
      </c>
    </row>
    <row r="1911" spans="1:8" x14ac:dyDescent="0.2">
      <c r="A1911" t="s">
        <v>653</v>
      </c>
      <c r="B1911" t="s">
        <v>2846</v>
      </c>
      <c r="C1911" t="s">
        <v>2847</v>
      </c>
      <c r="D1911" t="s">
        <v>3551</v>
      </c>
      <c r="E1911" t="s">
        <v>3551</v>
      </c>
      <c r="F1911" t="s">
        <v>3562</v>
      </c>
      <c r="G1911" t="s">
        <v>3570</v>
      </c>
      <c r="H1911">
        <v>1</v>
      </c>
    </row>
    <row r="1912" spans="1:8" x14ac:dyDescent="0.2">
      <c r="A1912" t="s">
        <v>653</v>
      </c>
      <c r="B1912" t="s">
        <v>2846</v>
      </c>
      <c r="C1912" t="s">
        <v>2847</v>
      </c>
      <c r="D1912" t="s">
        <v>3551</v>
      </c>
      <c r="E1912" t="s">
        <v>3551</v>
      </c>
      <c r="F1912" t="s">
        <v>3562</v>
      </c>
      <c r="G1912" t="s">
        <v>3571</v>
      </c>
      <c r="H1912">
        <v>1</v>
      </c>
    </row>
    <row r="1913" spans="1:8" x14ac:dyDescent="0.2">
      <c r="A1913" t="s">
        <v>653</v>
      </c>
      <c r="B1913" t="s">
        <v>2848</v>
      </c>
      <c r="C1913" t="s">
        <v>2849</v>
      </c>
      <c r="D1913" t="s">
        <v>3551</v>
      </c>
      <c r="E1913" t="s">
        <v>3551</v>
      </c>
      <c r="F1913" t="s">
        <v>3559</v>
      </c>
      <c r="G1913" t="s">
        <v>3559</v>
      </c>
      <c r="H1913">
        <v>1</v>
      </c>
    </row>
    <row r="1914" spans="1:8" x14ac:dyDescent="0.2">
      <c r="A1914" t="s">
        <v>1865</v>
      </c>
      <c r="B1914" t="s">
        <v>2337</v>
      </c>
      <c r="C1914" t="s">
        <v>2338</v>
      </c>
      <c r="D1914" t="s">
        <v>3551</v>
      </c>
      <c r="E1914" t="s">
        <v>3558</v>
      </c>
      <c r="F1914" t="s">
        <v>3563</v>
      </c>
      <c r="G1914" t="s">
        <v>3565</v>
      </c>
      <c r="H1914">
        <v>1</v>
      </c>
    </row>
    <row r="1915" spans="1:8" x14ac:dyDescent="0.2">
      <c r="A1915" t="s">
        <v>653</v>
      </c>
      <c r="B1915" t="s">
        <v>2850</v>
      </c>
      <c r="C1915" t="s">
        <v>2851</v>
      </c>
      <c r="D1915" t="s">
        <v>3551</v>
      </c>
      <c r="E1915" t="s">
        <v>3551</v>
      </c>
      <c r="F1915" t="s">
        <v>3563</v>
      </c>
      <c r="G1915" t="s">
        <v>3564</v>
      </c>
      <c r="H1915">
        <v>1</v>
      </c>
    </row>
    <row r="1916" spans="1:8" x14ac:dyDescent="0.2">
      <c r="A1916" t="s">
        <v>653</v>
      </c>
      <c r="B1916" t="s">
        <v>2850</v>
      </c>
      <c r="C1916" t="s">
        <v>2851</v>
      </c>
      <c r="D1916" t="s">
        <v>3551</v>
      </c>
      <c r="E1916" t="s">
        <v>3551</v>
      </c>
      <c r="F1916" t="s">
        <v>3560</v>
      </c>
      <c r="G1916" t="s">
        <v>3561</v>
      </c>
      <c r="H1916">
        <v>1</v>
      </c>
    </row>
    <row r="1917" spans="1:8" x14ac:dyDescent="0.2">
      <c r="A1917" t="s">
        <v>653</v>
      </c>
      <c r="B1917" t="s">
        <v>2850</v>
      </c>
      <c r="C1917" t="s">
        <v>2851</v>
      </c>
      <c r="D1917" t="s">
        <v>3551</v>
      </c>
      <c r="E1917" t="s">
        <v>3551</v>
      </c>
      <c r="F1917" t="s">
        <v>3560</v>
      </c>
      <c r="G1917" t="s">
        <v>3566</v>
      </c>
      <c r="H1917">
        <v>1</v>
      </c>
    </row>
    <row r="1918" spans="1:8" x14ac:dyDescent="0.2">
      <c r="A1918" t="s">
        <v>653</v>
      </c>
      <c r="B1918" t="s">
        <v>2850</v>
      </c>
      <c r="C1918" t="s">
        <v>2851</v>
      </c>
      <c r="D1918" t="s">
        <v>3551</v>
      </c>
      <c r="E1918" t="s">
        <v>3551</v>
      </c>
      <c r="F1918" t="s">
        <v>3560</v>
      </c>
      <c r="G1918" t="s">
        <v>3568</v>
      </c>
      <c r="H1918">
        <v>1</v>
      </c>
    </row>
    <row r="1919" spans="1:8" x14ac:dyDescent="0.2">
      <c r="A1919" t="s">
        <v>1865</v>
      </c>
      <c r="B1919" t="s">
        <v>3451</v>
      </c>
      <c r="C1919" t="s">
        <v>3452</v>
      </c>
      <c r="D1919" t="s">
        <v>3551</v>
      </c>
      <c r="E1919" t="s">
        <v>3551</v>
      </c>
      <c r="F1919" t="s">
        <v>3559</v>
      </c>
      <c r="G1919" t="s">
        <v>3559</v>
      </c>
      <c r="H1919">
        <v>1</v>
      </c>
    </row>
    <row r="1920" spans="1:8" x14ac:dyDescent="0.2">
      <c r="A1920" t="s">
        <v>2432</v>
      </c>
      <c r="B1920" t="s">
        <v>2468</v>
      </c>
      <c r="C1920" t="s">
        <v>2469</v>
      </c>
      <c r="D1920" t="s">
        <v>3551</v>
      </c>
      <c r="E1920" t="s">
        <v>3558</v>
      </c>
      <c r="F1920" t="s">
        <v>3563</v>
      </c>
      <c r="G1920" t="s">
        <v>3564</v>
      </c>
      <c r="H1920">
        <v>1</v>
      </c>
    </row>
    <row r="1921" spans="1:8" x14ac:dyDescent="0.2">
      <c r="A1921" t="s">
        <v>653</v>
      </c>
      <c r="B1921" t="s">
        <v>2852</v>
      </c>
      <c r="C1921" t="s">
        <v>2853</v>
      </c>
      <c r="D1921" t="s">
        <v>3551</v>
      </c>
      <c r="E1921" t="s">
        <v>3551</v>
      </c>
      <c r="F1921" t="s">
        <v>3560</v>
      </c>
      <c r="G1921" t="s">
        <v>3561</v>
      </c>
      <c r="H1921">
        <v>1</v>
      </c>
    </row>
    <row r="1922" spans="1:8" x14ac:dyDescent="0.2">
      <c r="A1922" t="s">
        <v>653</v>
      </c>
      <c r="B1922" t="s">
        <v>2852</v>
      </c>
      <c r="C1922" t="s">
        <v>2853</v>
      </c>
      <c r="D1922" t="s">
        <v>3551</v>
      </c>
      <c r="E1922" t="s">
        <v>3551</v>
      </c>
      <c r="F1922" t="s">
        <v>3562</v>
      </c>
      <c r="G1922" t="s">
        <v>3569</v>
      </c>
      <c r="H1922">
        <v>1</v>
      </c>
    </row>
    <row r="1923" spans="1:8" x14ac:dyDescent="0.2">
      <c r="A1923" t="s">
        <v>1138</v>
      </c>
      <c r="B1923" t="s">
        <v>1464</v>
      </c>
      <c r="C1923" t="s">
        <v>1465</v>
      </c>
      <c r="D1923" t="s">
        <v>3551</v>
      </c>
      <c r="E1923" t="s">
        <v>3558</v>
      </c>
      <c r="F1923" t="s">
        <v>3562</v>
      </c>
      <c r="G1923" t="s">
        <v>3571</v>
      </c>
      <c r="H1923">
        <v>1</v>
      </c>
    </row>
    <row r="1924" spans="1:8" x14ac:dyDescent="0.2">
      <c r="A1924" t="s">
        <v>1138</v>
      </c>
      <c r="B1924" t="s">
        <v>1144</v>
      </c>
      <c r="C1924" t="s">
        <v>1144</v>
      </c>
      <c r="D1924" t="s">
        <v>3551</v>
      </c>
      <c r="E1924" t="s">
        <v>3558</v>
      </c>
      <c r="F1924" t="s">
        <v>3563</v>
      </c>
      <c r="G1924" t="s">
        <v>3564</v>
      </c>
      <c r="H1924">
        <v>1</v>
      </c>
    </row>
    <row r="1925" spans="1:8" x14ac:dyDescent="0.2">
      <c r="A1925" t="s">
        <v>1138</v>
      </c>
      <c r="B1925" t="s">
        <v>1144</v>
      </c>
      <c r="C1925" t="s">
        <v>1144</v>
      </c>
      <c r="D1925" t="s">
        <v>3551</v>
      </c>
      <c r="E1925" t="s">
        <v>3558</v>
      </c>
      <c r="F1925" t="s">
        <v>3560</v>
      </c>
      <c r="G1925" t="s">
        <v>3561</v>
      </c>
      <c r="H1925">
        <v>1</v>
      </c>
    </row>
    <row r="1926" spans="1:8" x14ac:dyDescent="0.2">
      <c r="A1926" t="s">
        <v>1138</v>
      </c>
      <c r="B1926" t="s">
        <v>1144</v>
      </c>
      <c r="C1926" t="s">
        <v>1144</v>
      </c>
      <c r="D1926" t="s">
        <v>3551</v>
      </c>
      <c r="E1926" t="s">
        <v>3558</v>
      </c>
      <c r="F1926" t="s">
        <v>3560</v>
      </c>
      <c r="G1926" t="s">
        <v>3568</v>
      </c>
      <c r="H1926">
        <v>1</v>
      </c>
    </row>
    <row r="1927" spans="1:8" x14ac:dyDescent="0.2">
      <c r="A1927" t="s">
        <v>1138</v>
      </c>
      <c r="B1927" t="s">
        <v>1466</v>
      </c>
      <c r="C1927" t="s">
        <v>1467</v>
      </c>
      <c r="D1927" t="s">
        <v>3551</v>
      </c>
      <c r="E1927" t="s">
        <v>3558</v>
      </c>
      <c r="F1927" t="s">
        <v>3563</v>
      </c>
      <c r="G1927" t="s">
        <v>3565</v>
      </c>
      <c r="H1927">
        <v>1</v>
      </c>
    </row>
    <row r="1928" spans="1:8" x14ac:dyDescent="0.2">
      <c r="A1928" t="s">
        <v>1138</v>
      </c>
      <c r="B1928" t="s">
        <v>1466</v>
      </c>
      <c r="C1928" t="s">
        <v>1467</v>
      </c>
      <c r="D1928" t="s">
        <v>3551</v>
      </c>
      <c r="E1928" t="s">
        <v>3558</v>
      </c>
      <c r="F1928" t="s">
        <v>3560</v>
      </c>
      <c r="G1928" t="s">
        <v>3561</v>
      </c>
      <c r="H1928">
        <v>1</v>
      </c>
    </row>
    <row r="1929" spans="1:8" x14ac:dyDescent="0.2">
      <c r="A1929" t="s">
        <v>1138</v>
      </c>
      <c r="B1929" t="s">
        <v>1466</v>
      </c>
      <c r="C1929" t="s">
        <v>1467</v>
      </c>
      <c r="D1929" t="s">
        <v>3551</v>
      </c>
      <c r="E1929" t="s">
        <v>3558</v>
      </c>
      <c r="F1929" t="s">
        <v>3560</v>
      </c>
      <c r="G1929" t="s">
        <v>3568</v>
      </c>
      <c r="H1929">
        <v>1</v>
      </c>
    </row>
    <row r="1930" spans="1:8" x14ac:dyDescent="0.2">
      <c r="A1930" t="s">
        <v>1865</v>
      </c>
      <c r="B1930" t="s">
        <v>2339</v>
      </c>
      <c r="C1930" t="s">
        <v>2340</v>
      </c>
      <c r="D1930" t="s">
        <v>3551</v>
      </c>
      <c r="E1930" t="s">
        <v>3558</v>
      </c>
      <c r="F1930" t="s">
        <v>3563</v>
      </c>
      <c r="G1930" t="s">
        <v>3567</v>
      </c>
      <c r="H1930">
        <v>1</v>
      </c>
    </row>
    <row r="1931" spans="1:8" x14ac:dyDescent="0.2">
      <c r="A1931" t="s">
        <v>1865</v>
      </c>
      <c r="B1931" t="s">
        <v>2339</v>
      </c>
      <c r="C1931" t="s">
        <v>2340</v>
      </c>
      <c r="D1931" t="s">
        <v>3551</v>
      </c>
      <c r="E1931" t="s">
        <v>3558</v>
      </c>
      <c r="F1931" t="s">
        <v>3560</v>
      </c>
      <c r="G1931" t="s">
        <v>3561</v>
      </c>
      <c r="H1931">
        <v>1</v>
      </c>
    </row>
    <row r="1932" spans="1:8" x14ac:dyDescent="0.2">
      <c r="A1932" t="s">
        <v>1865</v>
      </c>
      <c r="B1932" t="s">
        <v>2339</v>
      </c>
      <c r="C1932" t="s">
        <v>2340</v>
      </c>
      <c r="D1932" t="s">
        <v>3551</v>
      </c>
      <c r="E1932" t="s">
        <v>3558</v>
      </c>
      <c r="F1932" t="s">
        <v>3560</v>
      </c>
      <c r="G1932" t="s">
        <v>3566</v>
      </c>
      <c r="H1932">
        <v>1</v>
      </c>
    </row>
    <row r="1933" spans="1:8" x14ac:dyDescent="0.2">
      <c r="A1933" t="s">
        <v>1865</v>
      </c>
      <c r="B1933" t="s">
        <v>2339</v>
      </c>
      <c r="C1933" t="s">
        <v>2340</v>
      </c>
      <c r="D1933" t="s">
        <v>3551</v>
      </c>
      <c r="E1933" t="s">
        <v>3558</v>
      </c>
      <c r="F1933" t="s">
        <v>3560</v>
      </c>
      <c r="G1933" t="s">
        <v>3568</v>
      </c>
      <c r="H1933">
        <v>1</v>
      </c>
    </row>
    <row r="1934" spans="1:8" x14ac:dyDescent="0.2">
      <c r="A1934" t="s">
        <v>653</v>
      </c>
      <c r="B1934" t="s">
        <v>942</v>
      </c>
      <c r="C1934" t="s">
        <v>943</v>
      </c>
      <c r="D1934" t="s">
        <v>3551</v>
      </c>
      <c r="E1934" t="s">
        <v>3558</v>
      </c>
      <c r="F1934" t="s">
        <v>3559</v>
      </c>
      <c r="G1934" t="s">
        <v>3559</v>
      </c>
      <c r="H1934">
        <v>1</v>
      </c>
    </row>
    <row r="1935" spans="1:8" x14ac:dyDescent="0.2">
      <c r="A1935" t="s">
        <v>653</v>
      </c>
      <c r="B1935" t="s">
        <v>942</v>
      </c>
      <c r="C1935" t="s">
        <v>943</v>
      </c>
      <c r="D1935" t="s">
        <v>3551</v>
      </c>
      <c r="E1935" t="s">
        <v>3558</v>
      </c>
      <c r="F1935" t="s">
        <v>3563</v>
      </c>
      <c r="G1935" t="s">
        <v>3567</v>
      </c>
      <c r="H1935">
        <v>1</v>
      </c>
    </row>
    <row r="1936" spans="1:8" x14ac:dyDescent="0.2">
      <c r="A1936" t="s">
        <v>1865</v>
      </c>
      <c r="B1936" t="s">
        <v>2341</v>
      </c>
      <c r="C1936" t="s">
        <v>2342</v>
      </c>
      <c r="D1936" t="s">
        <v>3551</v>
      </c>
      <c r="E1936" t="s">
        <v>3558</v>
      </c>
      <c r="F1936" t="s">
        <v>3563</v>
      </c>
      <c r="G1936" t="s">
        <v>3564</v>
      </c>
      <c r="H1936">
        <v>1</v>
      </c>
    </row>
    <row r="1937" spans="1:8" x14ac:dyDescent="0.2">
      <c r="A1937" t="s">
        <v>1865</v>
      </c>
      <c r="B1937" t="s">
        <v>2341</v>
      </c>
      <c r="C1937" t="s">
        <v>2342</v>
      </c>
      <c r="D1937" t="s">
        <v>3551</v>
      </c>
      <c r="E1937" t="s">
        <v>3558</v>
      </c>
      <c r="F1937" t="s">
        <v>3560</v>
      </c>
      <c r="G1937" t="s">
        <v>3561</v>
      </c>
      <c r="H1937">
        <v>1</v>
      </c>
    </row>
    <row r="1938" spans="1:8" x14ac:dyDescent="0.2">
      <c r="A1938" t="s">
        <v>1865</v>
      </c>
      <c r="B1938" t="s">
        <v>2341</v>
      </c>
      <c r="C1938" t="s">
        <v>2342</v>
      </c>
      <c r="D1938" t="s">
        <v>3551</v>
      </c>
      <c r="E1938" t="s">
        <v>3558</v>
      </c>
      <c r="F1938" t="s">
        <v>3560</v>
      </c>
      <c r="G1938" t="s">
        <v>3566</v>
      </c>
      <c r="H1938">
        <v>1</v>
      </c>
    </row>
    <row r="1939" spans="1:8" x14ac:dyDescent="0.2">
      <c r="A1939" t="s">
        <v>53</v>
      </c>
      <c r="B1939" t="s">
        <v>262</v>
      </c>
      <c r="C1939" t="s">
        <v>262</v>
      </c>
      <c r="D1939" t="s">
        <v>3551</v>
      </c>
      <c r="E1939" t="s">
        <v>3558</v>
      </c>
      <c r="F1939" t="s">
        <v>3562</v>
      </c>
      <c r="G1939" t="s">
        <v>3569</v>
      </c>
      <c r="H1939">
        <v>1</v>
      </c>
    </row>
    <row r="1940" spans="1:8" x14ac:dyDescent="0.2">
      <c r="A1940" t="s">
        <v>53</v>
      </c>
      <c r="B1940" t="s">
        <v>262</v>
      </c>
      <c r="C1940" t="s">
        <v>262</v>
      </c>
      <c r="D1940" t="s">
        <v>3551</v>
      </c>
      <c r="E1940" t="s">
        <v>3558</v>
      </c>
      <c r="F1940" t="s">
        <v>3562</v>
      </c>
      <c r="G1940" t="s">
        <v>3571</v>
      </c>
      <c r="H1940">
        <v>1</v>
      </c>
    </row>
    <row r="1941" spans="1:8" x14ac:dyDescent="0.2">
      <c r="A1941" t="s">
        <v>1865</v>
      </c>
      <c r="B1941" t="s">
        <v>3453</v>
      </c>
      <c r="C1941" t="s">
        <v>3454</v>
      </c>
      <c r="D1941" t="s">
        <v>3551</v>
      </c>
      <c r="E1941" t="s">
        <v>3551</v>
      </c>
      <c r="F1941" t="s">
        <v>3559</v>
      </c>
      <c r="G1941" t="s">
        <v>3559</v>
      </c>
      <c r="H1941">
        <v>1</v>
      </c>
    </row>
    <row r="1942" spans="1:8" x14ac:dyDescent="0.2">
      <c r="A1942" t="s">
        <v>653</v>
      </c>
      <c r="B1942" t="s">
        <v>944</v>
      </c>
      <c r="C1942" t="s">
        <v>945</v>
      </c>
      <c r="D1942" t="s">
        <v>3551</v>
      </c>
      <c r="E1942" t="s">
        <v>3558</v>
      </c>
      <c r="F1942" t="s">
        <v>3563</v>
      </c>
      <c r="G1942" t="s">
        <v>3565</v>
      </c>
      <c r="H1942">
        <v>1</v>
      </c>
    </row>
    <row r="1943" spans="1:8" x14ac:dyDescent="0.2">
      <c r="A1943" t="s">
        <v>653</v>
      </c>
      <c r="B1943" t="s">
        <v>944</v>
      </c>
      <c r="C1943" t="s">
        <v>945</v>
      </c>
      <c r="D1943" t="s">
        <v>3551</v>
      </c>
      <c r="E1943" t="s">
        <v>3558</v>
      </c>
      <c r="F1943" t="s">
        <v>3560</v>
      </c>
      <c r="G1943" t="s">
        <v>3566</v>
      </c>
      <c r="H1943">
        <v>1</v>
      </c>
    </row>
    <row r="1944" spans="1:8" x14ac:dyDescent="0.2">
      <c r="A1944" t="s">
        <v>1138</v>
      </c>
      <c r="B1944" t="s">
        <v>1468</v>
      </c>
      <c r="C1944" t="s">
        <v>1469</v>
      </c>
      <c r="D1944" t="s">
        <v>3551</v>
      </c>
      <c r="E1944" t="s">
        <v>3558</v>
      </c>
      <c r="F1944" t="s">
        <v>3562</v>
      </c>
      <c r="G1944" t="s">
        <v>3569</v>
      </c>
      <c r="H1944">
        <v>1</v>
      </c>
    </row>
    <row r="1945" spans="1:8" x14ac:dyDescent="0.2">
      <c r="A1945" t="s">
        <v>1138</v>
      </c>
      <c r="B1945" t="s">
        <v>1468</v>
      </c>
      <c r="C1945" t="s">
        <v>1469</v>
      </c>
      <c r="D1945" t="s">
        <v>3551</v>
      </c>
      <c r="E1945" t="s">
        <v>3558</v>
      </c>
      <c r="F1945" t="s">
        <v>3562</v>
      </c>
      <c r="G1945" t="s">
        <v>3571</v>
      </c>
      <c r="H1945">
        <v>1</v>
      </c>
    </row>
    <row r="1946" spans="1:8" x14ac:dyDescent="0.2">
      <c r="A1946" t="s">
        <v>653</v>
      </c>
      <c r="B1946" t="s">
        <v>2854</v>
      </c>
      <c r="C1946" t="s">
        <v>2855</v>
      </c>
      <c r="D1946" t="s">
        <v>3551</v>
      </c>
      <c r="E1946" t="s">
        <v>3551</v>
      </c>
      <c r="F1946" t="s">
        <v>3563</v>
      </c>
      <c r="G1946" t="s">
        <v>3564</v>
      </c>
      <c r="H1946">
        <v>1</v>
      </c>
    </row>
    <row r="1947" spans="1:8" x14ac:dyDescent="0.2">
      <c r="A1947" t="s">
        <v>1138</v>
      </c>
      <c r="B1947" t="s">
        <v>1470</v>
      </c>
      <c r="C1947" t="s">
        <v>1471</v>
      </c>
      <c r="D1947" t="s">
        <v>3551</v>
      </c>
      <c r="E1947" t="s">
        <v>3558</v>
      </c>
      <c r="F1947" t="s">
        <v>3563</v>
      </c>
      <c r="G1947" t="s">
        <v>3567</v>
      </c>
      <c r="H1947">
        <v>1</v>
      </c>
    </row>
    <row r="1948" spans="1:8" x14ac:dyDescent="0.2">
      <c r="A1948" t="s">
        <v>1138</v>
      </c>
      <c r="B1948" t="s">
        <v>1470</v>
      </c>
      <c r="C1948" t="s">
        <v>1471</v>
      </c>
      <c r="D1948" t="s">
        <v>3551</v>
      </c>
      <c r="E1948" t="s">
        <v>3558</v>
      </c>
      <c r="F1948" t="s">
        <v>3560</v>
      </c>
      <c r="G1948" t="s">
        <v>3561</v>
      </c>
      <c r="H1948">
        <v>1</v>
      </c>
    </row>
    <row r="1949" spans="1:8" x14ac:dyDescent="0.2">
      <c r="A1949" t="s">
        <v>1138</v>
      </c>
      <c r="B1949" t="s">
        <v>1470</v>
      </c>
      <c r="C1949" t="s">
        <v>1471</v>
      </c>
      <c r="D1949" t="s">
        <v>3551</v>
      </c>
      <c r="E1949" t="s">
        <v>3558</v>
      </c>
      <c r="F1949" t="s">
        <v>3562</v>
      </c>
      <c r="G1949" t="s">
        <v>3569</v>
      </c>
      <c r="H1949">
        <v>1</v>
      </c>
    </row>
    <row r="1950" spans="1:8" x14ac:dyDescent="0.2">
      <c r="A1950" t="s">
        <v>1138</v>
      </c>
      <c r="B1950" t="s">
        <v>1472</v>
      </c>
      <c r="C1950" t="s">
        <v>1473</v>
      </c>
      <c r="D1950" t="s">
        <v>3551</v>
      </c>
      <c r="E1950" t="s">
        <v>3558</v>
      </c>
      <c r="F1950" t="s">
        <v>3563</v>
      </c>
      <c r="G1950" t="s">
        <v>3567</v>
      </c>
      <c r="H1950">
        <v>1</v>
      </c>
    </row>
    <row r="1951" spans="1:8" x14ac:dyDescent="0.2">
      <c r="A1951" t="s">
        <v>1138</v>
      </c>
      <c r="B1951" t="s">
        <v>1472</v>
      </c>
      <c r="C1951" t="s">
        <v>1473</v>
      </c>
      <c r="D1951" t="s">
        <v>3551</v>
      </c>
      <c r="E1951" t="s">
        <v>3558</v>
      </c>
      <c r="F1951" t="s">
        <v>3560</v>
      </c>
      <c r="G1951" t="s">
        <v>3561</v>
      </c>
      <c r="H1951">
        <v>1</v>
      </c>
    </row>
    <row r="1952" spans="1:8" x14ac:dyDescent="0.2">
      <c r="A1952" t="s">
        <v>1138</v>
      </c>
      <c r="B1952" t="s">
        <v>1472</v>
      </c>
      <c r="C1952" t="s">
        <v>1473</v>
      </c>
      <c r="D1952" t="s">
        <v>3551</v>
      </c>
      <c r="E1952" t="s">
        <v>3558</v>
      </c>
      <c r="F1952" t="s">
        <v>3560</v>
      </c>
      <c r="G1952" t="s">
        <v>3566</v>
      </c>
      <c r="H1952">
        <v>1</v>
      </c>
    </row>
    <row r="1953" spans="1:8" x14ac:dyDescent="0.2">
      <c r="A1953" t="s">
        <v>1138</v>
      </c>
      <c r="B1953" t="s">
        <v>1472</v>
      </c>
      <c r="C1953" t="s">
        <v>1473</v>
      </c>
      <c r="D1953" t="s">
        <v>3551</v>
      </c>
      <c r="E1953" t="s">
        <v>3558</v>
      </c>
      <c r="F1953" t="s">
        <v>3562</v>
      </c>
      <c r="G1953" t="s">
        <v>3569</v>
      </c>
      <c r="H1953">
        <v>1</v>
      </c>
    </row>
    <row r="1954" spans="1:8" x14ac:dyDescent="0.2">
      <c r="A1954" t="s">
        <v>53</v>
      </c>
      <c r="B1954" t="s">
        <v>2579</v>
      </c>
      <c r="C1954" t="s">
        <v>2580</v>
      </c>
      <c r="D1954" t="s">
        <v>3551</v>
      </c>
      <c r="E1954" t="s">
        <v>3551</v>
      </c>
      <c r="F1954" t="s">
        <v>3562</v>
      </c>
      <c r="G1954" t="s">
        <v>3570</v>
      </c>
      <c r="H1954">
        <v>1</v>
      </c>
    </row>
    <row r="1955" spans="1:8" x14ac:dyDescent="0.2">
      <c r="A1955" t="s">
        <v>53</v>
      </c>
      <c r="B1955" t="s">
        <v>263</v>
      </c>
      <c r="C1955" t="s">
        <v>264</v>
      </c>
      <c r="D1955" t="s">
        <v>3551</v>
      </c>
      <c r="E1955" t="s">
        <v>3558</v>
      </c>
      <c r="F1955" t="s">
        <v>3563</v>
      </c>
      <c r="G1955" t="s">
        <v>3565</v>
      </c>
      <c r="H1955">
        <v>1</v>
      </c>
    </row>
    <row r="1956" spans="1:8" x14ac:dyDescent="0.2">
      <c r="A1956" t="s">
        <v>53</v>
      </c>
      <c r="B1956" t="s">
        <v>263</v>
      </c>
      <c r="C1956" t="s">
        <v>264</v>
      </c>
      <c r="D1956" t="s">
        <v>3551</v>
      </c>
      <c r="E1956" t="s">
        <v>3558</v>
      </c>
      <c r="F1956" t="s">
        <v>3562</v>
      </c>
      <c r="G1956" t="s">
        <v>3569</v>
      </c>
      <c r="H1956">
        <v>1</v>
      </c>
    </row>
    <row r="1957" spans="1:8" x14ac:dyDescent="0.2">
      <c r="A1957" t="s">
        <v>653</v>
      </c>
      <c r="B1957" t="s">
        <v>946</v>
      </c>
      <c r="C1957" t="s">
        <v>947</v>
      </c>
      <c r="D1957" t="s">
        <v>3551</v>
      </c>
      <c r="E1957" t="s">
        <v>3558</v>
      </c>
      <c r="F1957" t="s">
        <v>3559</v>
      </c>
      <c r="G1957" t="s">
        <v>3559</v>
      </c>
      <c r="H1957">
        <v>1</v>
      </c>
    </row>
    <row r="1958" spans="1:8" x14ac:dyDescent="0.2">
      <c r="A1958" t="s">
        <v>653</v>
      </c>
      <c r="B1958" t="s">
        <v>946</v>
      </c>
      <c r="C1958" t="s">
        <v>947</v>
      </c>
      <c r="D1958" t="s">
        <v>3551</v>
      </c>
      <c r="E1958" t="s">
        <v>3558</v>
      </c>
      <c r="F1958" t="s">
        <v>3562</v>
      </c>
      <c r="G1958" t="s">
        <v>3571</v>
      </c>
      <c r="H1958">
        <v>1</v>
      </c>
    </row>
    <row r="1959" spans="1:8" x14ac:dyDescent="0.2">
      <c r="A1959" t="s">
        <v>1138</v>
      </c>
      <c r="B1959" t="s">
        <v>1474</v>
      </c>
      <c r="C1959" t="s">
        <v>1475</v>
      </c>
      <c r="D1959" t="s">
        <v>3551</v>
      </c>
      <c r="E1959" t="s">
        <v>3558</v>
      </c>
      <c r="F1959" t="s">
        <v>3560</v>
      </c>
      <c r="G1959" t="s">
        <v>3561</v>
      </c>
      <c r="H1959">
        <v>1</v>
      </c>
    </row>
    <row r="1960" spans="1:8" x14ac:dyDescent="0.2">
      <c r="A1960" t="s">
        <v>1138</v>
      </c>
      <c r="B1960" t="s">
        <v>1474</v>
      </c>
      <c r="C1960" t="s">
        <v>1475</v>
      </c>
      <c r="D1960" t="s">
        <v>3551</v>
      </c>
      <c r="E1960" t="s">
        <v>3558</v>
      </c>
      <c r="F1960" t="s">
        <v>3562</v>
      </c>
      <c r="G1960" t="s">
        <v>3571</v>
      </c>
      <c r="H1960">
        <v>1</v>
      </c>
    </row>
    <row r="1961" spans="1:8" x14ac:dyDescent="0.2">
      <c r="A1961" t="s">
        <v>653</v>
      </c>
      <c r="B1961" t="s">
        <v>948</v>
      </c>
      <c r="C1961" t="s">
        <v>949</v>
      </c>
      <c r="D1961" t="s">
        <v>3551</v>
      </c>
      <c r="E1961" t="s">
        <v>3558</v>
      </c>
      <c r="F1961" t="s">
        <v>3560</v>
      </c>
      <c r="G1961" t="s">
        <v>3561</v>
      </c>
      <c r="H1961">
        <v>1</v>
      </c>
    </row>
    <row r="1962" spans="1:8" x14ac:dyDescent="0.2">
      <c r="A1962" t="s">
        <v>53</v>
      </c>
      <c r="B1962" t="s">
        <v>2581</v>
      </c>
      <c r="C1962" t="s">
        <v>2582</v>
      </c>
      <c r="D1962" t="s">
        <v>3551</v>
      </c>
      <c r="E1962" t="s">
        <v>3551</v>
      </c>
      <c r="F1962" t="s">
        <v>3559</v>
      </c>
      <c r="G1962" t="s">
        <v>3559</v>
      </c>
      <c r="H1962">
        <v>1</v>
      </c>
    </row>
    <row r="1963" spans="1:8" x14ac:dyDescent="0.2">
      <c r="A1963" t="s">
        <v>53</v>
      </c>
      <c r="B1963" t="s">
        <v>265</v>
      </c>
      <c r="C1963" t="s">
        <v>266</v>
      </c>
      <c r="D1963" t="s">
        <v>3551</v>
      </c>
      <c r="E1963" t="s">
        <v>3558</v>
      </c>
      <c r="F1963" t="s">
        <v>3563</v>
      </c>
      <c r="G1963" t="s">
        <v>3565</v>
      </c>
      <c r="H1963">
        <v>1</v>
      </c>
    </row>
    <row r="1964" spans="1:8" x14ac:dyDescent="0.2">
      <c r="A1964" t="s">
        <v>53</v>
      </c>
      <c r="B1964" t="s">
        <v>265</v>
      </c>
      <c r="C1964" t="s">
        <v>266</v>
      </c>
      <c r="D1964" t="s">
        <v>3551</v>
      </c>
      <c r="E1964" t="s">
        <v>3558</v>
      </c>
      <c r="F1964" t="s">
        <v>3560</v>
      </c>
      <c r="G1964" t="s">
        <v>3566</v>
      </c>
      <c r="H1964">
        <v>1</v>
      </c>
    </row>
    <row r="1965" spans="1:8" x14ac:dyDescent="0.2">
      <c r="A1965" t="s">
        <v>1138</v>
      </c>
      <c r="B1965" t="s">
        <v>1476</v>
      </c>
      <c r="C1965" t="s">
        <v>1477</v>
      </c>
      <c r="D1965" t="s">
        <v>3551</v>
      </c>
      <c r="E1965" t="s">
        <v>3558</v>
      </c>
      <c r="F1965" t="s">
        <v>3563</v>
      </c>
      <c r="G1965" t="s">
        <v>3567</v>
      </c>
      <c r="H1965">
        <v>1</v>
      </c>
    </row>
    <row r="1966" spans="1:8" x14ac:dyDescent="0.2">
      <c r="A1966" t="s">
        <v>1755</v>
      </c>
      <c r="B1966" t="s">
        <v>1788</v>
      </c>
      <c r="C1966" t="s">
        <v>1789</v>
      </c>
      <c r="D1966" t="s">
        <v>3551</v>
      </c>
      <c r="E1966" t="s">
        <v>3558</v>
      </c>
      <c r="F1966" t="s">
        <v>3559</v>
      </c>
      <c r="G1966" t="s">
        <v>3559</v>
      </c>
      <c r="H1966">
        <v>1</v>
      </c>
    </row>
    <row r="1967" spans="1:8" x14ac:dyDescent="0.2">
      <c r="A1967" t="s">
        <v>1755</v>
      </c>
      <c r="B1967" t="s">
        <v>1788</v>
      </c>
      <c r="C1967" t="s">
        <v>1789</v>
      </c>
      <c r="D1967" t="s">
        <v>3551</v>
      </c>
      <c r="E1967" t="s">
        <v>3558</v>
      </c>
      <c r="F1967" t="s">
        <v>3562</v>
      </c>
      <c r="G1967" t="s">
        <v>3571</v>
      </c>
      <c r="H1967">
        <v>1</v>
      </c>
    </row>
    <row r="1968" spans="1:8" x14ac:dyDescent="0.2">
      <c r="A1968" t="s">
        <v>53</v>
      </c>
      <c r="B1968" t="s">
        <v>2583</v>
      </c>
      <c r="C1968" t="s">
        <v>728</v>
      </c>
      <c r="D1968" t="s">
        <v>3551</v>
      </c>
      <c r="E1968" t="s">
        <v>3551</v>
      </c>
      <c r="F1968" t="s">
        <v>3563</v>
      </c>
      <c r="G1968" t="s">
        <v>3564</v>
      </c>
      <c r="H1968">
        <v>1</v>
      </c>
    </row>
    <row r="1969" spans="1:8" x14ac:dyDescent="0.2">
      <c r="A1969" t="s">
        <v>1138</v>
      </c>
      <c r="B1969" t="s">
        <v>1478</v>
      </c>
      <c r="C1969" t="s">
        <v>1479</v>
      </c>
      <c r="D1969" t="s">
        <v>3551</v>
      </c>
      <c r="E1969" t="s">
        <v>3558</v>
      </c>
      <c r="F1969" t="s">
        <v>3559</v>
      </c>
      <c r="G1969" t="s">
        <v>3559</v>
      </c>
      <c r="H1969">
        <v>1</v>
      </c>
    </row>
    <row r="1970" spans="1:8" x14ac:dyDescent="0.2">
      <c r="A1970" t="s">
        <v>53</v>
      </c>
      <c r="B1970" t="s">
        <v>62</v>
      </c>
      <c r="C1970" t="s">
        <v>63</v>
      </c>
      <c r="D1970" t="s">
        <v>3551</v>
      </c>
      <c r="E1970" t="s">
        <v>3558</v>
      </c>
      <c r="F1970" t="s">
        <v>3559</v>
      </c>
      <c r="G1970" t="s">
        <v>3559</v>
      </c>
      <c r="H1970">
        <v>1</v>
      </c>
    </row>
    <row r="1971" spans="1:8" x14ac:dyDescent="0.2">
      <c r="A1971" t="s">
        <v>653</v>
      </c>
      <c r="B1971" t="s">
        <v>2856</v>
      </c>
      <c r="C1971" t="s">
        <v>2857</v>
      </c>
      <c r="D1971" t="s">
        <v>3551</v>
      </c>
      <c r="E1971" t="s">
        <v>3551</v>
      </c>
      <c r="F1971" t="s">
        <v>3560</v>
      </c>
      <c r="G1971" t="s">
        <v>3561</v>
      </c>
      <c r="H1971">
        <v>1</v>
      </c>
    </row>
    <row r="1972" spans="1:8" x14ac:dyDescent="0.2">
      <c r="A1972" t="s">
        <v>1865</v>
      </c>
      <c r="B1972" t="s">
        <v>2343</v>
      </c>
      <c r="C1972" t="s">
        <v>2344</v>
      </c>
      <c r="D1972" t="s">
        <v>3551</v>
      </c>
      <c r="E1972" t="s">
        <v>3558</v>
      </c>
      <c r="F1972" t="s">
        <v>3559</v>
      </c>
      <c r="G1972" t="s">
        <v>3559</v>
      </c>
      <c r="H1972">
        <v>1</v>
      </c>
    </row>
    <row r="1973" spans="1:8" x14ac:dyDescent="0.2">
      <c r="A1973" t="s">
        <v>653</v>
      </c>
      <c r="B1973" t="s">
        <v>2858</v>
      </c>
      <c r="C1973" t="s">
        <v>2859</v>
      </c>
      <c r="D1973" t="s">
        <v>3551</v>
      </c>
      <c r="E1973" t="s">
        <v>3551</v>
      </c>
      <c r="F1973" t="s">
        <v>3559</v>
      </c>
      <c r="G1973" t="s">
        <v>3559</v>
      </c>
      <c r="H1973">
        <v>1</v>
      </c>
    </row>
    <row r="1974" spans="1:8" x14ac:dyDescent="0.2">
      <c r="A1974" t="s">
        <v>653</v>
      </c>
      <c r="B1974" t="s">
        <v>2858</v>
      </c>
      <c r="C1974" t="s">
        <v>2859</v>
      </c>
      <c r="D1974" t="s">
        <v>3551</v>
      </c>
      <c r="E1974" t="s">
        <v>3551</v>
      </c>
      <c r="F1974" t="s">
        <v>3562</v>
      </c>
      <c r="G1974" t="s">
        <v>3571</v>
      </c>
      <c r="H1974">
        <v>1</v>
      </c>
    </row>
    <row r="1975" spans="1:8" x14ac:dyDescent="0.2">
      <c r="A1975" t="s">
        <v>653</v>
      </c>
      <c r="B1975" t="s">
        <v>950</v>
      </c>
      <c r="C1975" t="s">
        <v>951</v>
      </c>
      <c r="D1975" t="s">
        <v>3551</v>
      </c>
      <c r="E1975" t="s">
        <v>3558</v>
      </c>
      <c r="F1975" t="s">
        <v>3563</v>
      </c>
      <c r="G1975" t="s">
        <v>3564</v>
      </c>
      <c r="H1975">
        <v>1</v>
      </c>
    </row>
    <row r="1976" spans="1:8" x14ac:dyDescent="0.2">
      <c r="A1976" t="s">
        <v>53</v>
      </c>
      <c r="B1976" t="s">
        <v>267</v>
      </c>
      <c r="C1976" t="s">
        <v>268</v>
      </c>
      <c r="D1976" t="s">
        <v>3551</v>
      </c>
      <c r="E1976" t="s">
        <v>3558</v>
      </c>
      <c r="F1976" t="s">
        <v>3559</v>
      </c>
      <c r="G1976" t="s">
        <v>3559</v>
      </c>
      <c r="H1976">
        <v>1</v>
      </c>
    </row>
    <row r="1977" spans="1:8" x14ac:dyDescent="0.2">
      <c r="A1977" t="s">
        <v>1138</v>
      </c>
      <c r="B1977" t="s">
        <v>1480</v>
      </c>
      <c r="C1977" t="s">
        <v>1481</v>
      </c>
      <c r="D1977" t="s">
        <v>3551</v>
      </c>
      <c r="E1977" t="s">
        <v>3558</v>
      </c>
      <c r="F1977" t="s">
        <v>3563</v>
      </c>
      <c r="G1977" t="s">
        <v>3564</v>
      </c>
      <c r="H1977">
        <v>1</v>
      </c>
    </row>
    <row r="1978" spans="1:8" x14ac:dyDescent="0.2">
      <c r="A1978" t="s">
        <v>1138</v>
      </c>
      <c r="B1978" t="s">
        <v>1480</v>
      </c>
      <c r="C1978" t="s">
        <v>1481</v>
      </c>
      <c r="D1978" t="s">
        <v>3551</v>
      </c>
      <c r="E1978" t="s">
        <v>3558</v>
      </c>
      <c r="F1978" t="s">
        <v>3562</v>
      </c>
      <c r="G1978" t="s">
        <v>3569</v>
      </c>
      <c r="H1978">
        <v>1</v>
      </c>
    </row>
    <row r="1979" spans="1:8" x14ac:dyDescent="0.2">
      <c r="A1979" t="s">
        <v>1138</v>
      </c>
      <c r="B1979" t="s">
        <v>3035</v>
      </c>
      <c r="C1979" t="s">
        <v>3036</v>
      </c>
      <c r="D1979" t="s">
        <v>3551</v>
      </c>
      <c r="E1979" t="s">
        <v>3551</v>
      </c>
      <c r="F1979" t="s">
        <v>3563</v>
      </c>
      <c r="G1979" t="s">
        <v>3564</v>
      </c>
      <c r="H1979">
        <v>1</v>
      </c>
    </row>
    <row r="1980" spans="1:8" x14ac:dyDescent="0.2">
      <c r="A1980" t="s">
        <v>1138</v>
      </c>
      <c r="B1980" t="s">
        <v>3035</v>
      </c>
      <c r="C1980" t="s">
        <v>3036</v>
      </c>
      <c r="D1980" t="s">
        <v>3551</v>
      </c>
      <c r="E1980" t="s">
        <v>3551</v>
      </c>
      <c r="F1980" t="s">
        <v>3560</v>
      </c>
      <c r="G1980" t="s">
        <v>3561</v>
      </c>
      <c r="H1980">
        <v>1</v>
      </c>
    </row>
    <row r="1981" spans="1:8" x14ac:dyDescent="0.2">
      <c r="A1981" t="s">
        <v>1138</v>
      </c>
      <c r="B1981" t="s">
        <v>3035</v>
      </c>
      <c r="C1981" t="s">
        <v>3036</v>
      </c>
      <c r="D1981" t="s">
        <v>3551</v>
      </c>
      <c r="E1981" t="s">
        <v>3551</v>
      </c>
      <c r="F1981" t="s">
        <v>3562</v>
      </c>
      <c r="G1981" t="s">
        <v>3570</v>
      </c>
      <c r="H1981">
        <v>1</v>
      </c>
    </row>
    <row r="1982" spans="1:8" x14ac:dyDescent="0.2">
      <c r="A1982" t="s">
        <v>653</v>
      </c>
      <c r="B1982" t="s">
        <v>952</v>
      </c>
      <c r="C1982" t="s">
        <v>953</v>
      </c>
      <c r="D1982" t="s">
        <v>3551</v>
      </c>
      <c r="E1982" t="s">
        <v>3558</v>
      </c>
      <c r="F1982" t="s">
        <v>3563</v>
      </c>
      <c r="G1982" t="s">
        <v>3565</v>
      </c>
      <c r="H1982">
        <v>1</v>
      </c>
    </row>
    <row r="1983" spans="1:8" x14ac:dyDescent="0.2">
      <c r="A1983" t="s">
        <v>653</v>
      </c>
      <c r="B1983" t="s">
        <v>952</v>
      </c>
      <c r="C1983" t="s">
        <v>953</v>
      </c>
      <c r="D1983" t="s">
        <v>3551</v>
      </c>
      <c r="E1983" t="s">
        <v>3558</v>
      </c>
      <c r="F1983" t="s">
        <v>3563</v>
      </c>
      <c r="G1983" t="s">
        <v>3564</v>
      </c>
      <c r="H1983">
        <v>1</v>
      </c>
    </row>
    <row r="1984" spans="1:8" x14ac:dyDescent="0.2">
      <c r="A1984" t="s">
        <v>653</v>
      </c>
      <c r="B1984" t="s">
        <v>954</v>
      </c>
      <c r="C1984" t="s">
        <v>955</v>
      </c>
      <c r="D1984" t="s">
        <v>3551</v>
      </c>
      <c r="E1984" t="s">
        <v>3558</v>
      </c>
      <c r="F1984" t="s">
        <v>3563</v>
      </c>
      <c r="G1984" t="s">
        <v>3567</v>
      </c>
      <c r="H1984">
        <v>1</v>
      </c>
    </row>
    <row r="1985" spans="1:8" x14ac:dyDescent="0.2">
      <c r="A1985" t="s">
        <v>653</v>
      </c>
      <c r="B1985" t="s">
        <v>954</v>
      </c>
      <c r="C1985" t="s">
        <v>955</v>
      </c>
      <c r="D1985" t="s">
        <v>3551</v>
      </c>
      <c r="E1985" t="s">
        <v>3558</v>
      </c>
      <c r="F1985" t="s">
        <v>3560</v>
      </c>
      <c r="G1985" t="s">
        <v>3561</v>
      </c>
      <c r="H1985">
        <v>1</v>
      </c>
    </row>
    <row r="1986" spans="1:8" x14ac:dyDescent="0.2">
      <c r="A1986" t="s">
        <v>1138</v>
      </c>
      <c r="B1986" t="s">
        <v>1482</v>
      </c>
      <c r="C1986" t="s">
        <v>1483</v>
      </c>
      <c r="D1986" t="s">
        <v>3551</v>
      </c>
      <c r="E1986" t="s">
        <v>3558</v>
      </c>
      <c r="F1986" t="s">
        <v>3563</v>
      </c>
      <c r="G1986" t="s">
        <v>3564</v>
      </c>
      <c r="H1986">
        <v>1</v>
      </c>
    </row>
    <row r="1987" spans="1:8" x14ac:dyDescent="0.2">
      <c r="A1987" t="s">
        <v>1138</v>
      </c>
      <c r="B1987" t="s">
        <v>1482</v>
      </c>
      <c r="C1987" t="s">
        <v>1483</v>
      </c>
      <c r="D1987" t="s">
        <v>3551</v>
      </c>
      <c r="E1987" t="s">
        <v>3558</v>
      </c>
      <c r="F1987" t="s">
        <v>3562</v>
      </c>
      <c r="G1987" t="s">
        <v>3569</v>
      </c>
      <c r="H1987">
        <v>1</v>
      </c>
    </row>
    <row r="1988" spans="1:8" x14ac:dyDescent="0.2">
      <c r="A1988" t="s">
        <v>1138</v>
      </c>
      <c r="B1988" t="s">
        <v>1482</v>
      </c>
      <c r="C1988" t="s">
        <v>1483</v>
      </c>
      <c r="D1988" t="s">
        <v>3551</v>
      </c>
      <c r="E1988" t="s">
        <v>3558</v>
      </c>
      <c r="F1988" t="s">
        <v>3562</v>
      </c>
      <c r="G1988" t="s">
        <v>3571</v>
      </c>
      <c r="H1988">
        <v>1</v>
      </c>
    </row>
    <row r="1989" spans="1:8" x14ac:dyDescent="0.2">
      <c r="A1989" t="s">
        <v>1138</v>
      </c>
      <c r="B1989" t="s">
        <v>1484</v>
      </c>
      <c r="C1989" t="s">
        <v>1485</v>
      </c>
      <c r="D1989" t="s">
        <v>3551</v>
      </c>
      <c r="E1989" t="s">
        <v>3558</v>
      </c>
      <c r="F1989" t="s">
        <v>3562</v>
      </c>
      <c r="G1989" t="s">
        <v>3569</v>
      </c>
      <c r="H1989">
        <v>1</v>
      </c>
    </row>
    <row r="1990" spans="1:8" x14ac:dyDescent="0.2">
      <c r="A1990" t="s">
        <v>1138</v>
      </c>
      <c r="B1990" t="s">
        <v>1484</v>
      </c>
      <c r="C1990" t="s">
        <v>1485</v>
      </c>
      <c r="D1990" t="s">
        <v>3551</v>
      </c>
      <c r="E1990" t="s">
        <v>3558</v>
      </c>
      <c r="F1990" t="s">
        <v>3562</v>
      </c>
      <c r="G1990" t="s">
        <v>3571</v>
      </c>
      <c r="H1990">
        <v>1</v>
      </c>
    </row>
    <row r="1991" spans="1:8" x14ac:dyDescent="0.2">
      <c r="A1991" t="s">
        <v>653</v>
      </c>
      <c r="B1991" t="s">
        <v>956</v>
      </c>
      <c r="C1991" t="s">
        <v>957</v>
      </c>
      <c r="D1991" t="s">
        <v>3551</v>
      </c>
      <c r="E1991" t="s">
        <v>3558</v>
      </c>
      <c r="F1991" t="s">
        <v>3559</v>
      </c>
      <c r="G1991" t="s">
        <v>3559</v>
      </c>
      <c r="H1991">
        <v>1</v>
      </c>
    </row>
    <row r="1992" spans="1:8" x14ac:dyDescent="0.2">
      <c r="A1992" t="s">
        <v>653</v>
      </c>
      <c r="B1992" t="s">
        <v>956</v>
      </c>
      <c r="C1992" t="s">
        <v>957</v>
      </c>
      <c r="D1992" t="s">
        <v>3551</v>
      </c>
      <c r="E1992" t="s">
        <v>3558</v>
      </c>
      <c r="F1992" t="s">
        <v>3562</v>
      </c>
      <c r="G1992" t="s">
        <v>3571</v>
      </c>
      <c r="H1992">
        <v>1</v>
      </c>
    </row>
    <row r="1993" spans="1:8" x14ac:dyDescent="0.2">
      <c r="A1993" t="s">
        <v>53</v>
      </c>
      <c r="B1993" t="s">
        <v>269</v>
      </c>
      <c r="C1993" t="s">
        <v>270</v>
      </c>
      <c r="D1993" t="s">
        <v>3551</v>
      </c>
      <c r="E1993" t="s">
        <v>3558</v>
      </c>
      <c r="F1993" t="s">
        <v>3563</v>
      </c>
      <c r="G1993" t="s">
        <v>3565</v>
      </c>
      <c r="H1993">
        <v>1</v>
      </c>
    </row>
    <row r="1994" spans="1:8" x14ac:dyDescent="0.2">
      <c r="A1994" t="s">
        <v>53</v>
      </c>
      <c r="B1994" t="s">
        <v>269</v>
      </c>
      <c r="C1994" t="s">
        <v>270</v>
      </c>
      <c r="D1994" t="s">
        <v>3551</v>
      </c>
      <c r="E1994" t="s">
        <v>3558</v>
      </c>
      <c r="F1994" t="s">
        <v>3560</v>
      </c>
      <c r="G1994" t="s">
        <v>3561</v>
      </c>
      <c r="H1994">
        <v>1</v>
      </c>
    </row>
    <row r="1995" spans="1:8" x14ac:dyDescent="0.2">
      <c r="A1995" t="s">
        <v>53</v>
      </c>
      <c r="B1995" t="s">
        <v>269</v>
      </c>
      <c r="C1995" t="s">
        <v>270</v>
      </c>
      <c r="D1995" t="s">
        <v>3551</v>
      </c>
      <c r="E1995" t="s">
        <v>3558</v>
      </c>
      <c r="F1995" t="s">
        <v>3560</v>
      </c>
      <c r="G1995" t="s">
        <v>3568</v>
      </c>
      <c r="H1995">
        <v>1</v>
      </c>
    </row>
    <row r="1996" spans="1:8" x14ac:dyDescent="0.2">
      <c r="A1996" t="s">
        <v>653</v>
      </c>
      <c r="B1996" t="s">
        <v>958</v>
      </c>
      <c r="C1996" t="s">
        <v>959</v>
      </c>
      <c r="D1996" t="s">
        <v>3551</v>
      </c>
      <c r="E1996" t="s">
        <v>3558</v>
      </c>
      <c r="F1996" t="s">
        <v>3562</v>
      </c>
      <c r="G1996" t="s">
        <v>3569</v>
      </c>
      <c r="H1996">
        <v>1</v>
      </c>
    </row>
    <row r="1997" spans="1:8" x14ac:dyDescent="0.2">
      <c r="A1997" t="s">
        <v>653</v>
      </c>
      <c r="B1997" t="s">
        <v>958</v>
      </c>
      <c r="C1997" t="s">
        <v>959</v>
      </c>
      <c r="D1997" t="s">
        <v>3551</v>
      </c>
      <c r="E1997" t="s">
        <v>3558</v>
      </c>
      <c r="F1997" t="s">
        <v>3562</v>
      </c>
      <c r="G1997" t="s">
        <v>3571</v>
      </c>
      <c r="H1997">
        <v>1</v>
      </c>
    </row>
    <row r="1998" spans="1:8" x14ac:dyDescent="0.2">
      <c r="A1998" t="s">
        <v>2432</v>
      </c>
      <c r="B1998" t="s">
        <v>3536</v>
      </c>
      <c r="C1998" t="s">
        <v>3537</v>
      </c>
      <c r="D1998" t="s">
        <v>3551</v>
      </c>
      <c r="E1998" t="s">
        <v>3551</v>
      </c>
      <c r="F1998" t="s">
        <v>3563</v>
      </c>
      <c r="G1998" t="s">
        <v>3564</v>
      </c>
      <c r="H1998">
        <v>1</v>
      </c>
    </row>
    <row r="1999" spans="1:8" x14ac:dyDescent="0.2">
      <c r="A1999" t="s">
        <v>2432</v>
      </c>
      <c r="B1999" t="s">
        <v>3536</v>
      </c>
      <c r="C1999" t="s">
        <v>3537</v>
      </c>
      <c r="D1999" t="s">
        <v>3551</v>
      </c>
      <c r="E1999" t="s">
        <v>3551</v>
      </c>
      <c r="F1999" t="s">
        <v>3562</v>
      </c>
      <c r="G1999" t="s">
        <v>3569</v>
      </c>
      <c r="H1999">
        <v>1</v>
      </c>
    </row>
    <row r="2000" spans="1:8" x14ac:dyDescent="0.2">
      <c r="A2000" t="s">
        <v>653</v>
      </c>
      <c r="B2000" t="s">
        <v>960</v>
      </c>
      <c r="C2000" t="s">
        <v>961</v>
      </c>
      <c r="D2000" t="s">
        <v>3551</v>
      </c>
      <c r="E2000" t="s">
        <v>3558</v>
      </c>
      <c r="F2000" t="s">
        <v>3563</v>
      </c>
      <c r="G2000" t="s">
        <v>3564</v>
      </c>
      <c r="H2000">
        <v>1</v>
      </c>
    </row>
    <row r="2001" spans="1:8" x14ac:dyDescent="0.2">
      <c r="A2001" t="s">
        <v>653</v>
      </c>
      <c r="B2001" t="s">
        <v>960</v>
      </c>
      <c r="C2001" t="s">
        <v>961</v>
      </c>
      <c r="D2001" t="s">
        <v>3551</v>
      </c>
      <c r="E2001" t="s">
        <v>3558</v>
      </c>
      <c r="F2001" t="s">
        <v>3560</v>
      </c>
      <c r="G2001" t="s">
        <v>3561</v>
      </c>
      <c r="H2001">
        <v>1</v>
      </c>
    </row>
    <row r="2002" spans="1:8" x14ac:dyDescent="0.2">
      <c r="A2002" t="s">
        <v>653</v>
      </c>
      <c r="B2002" t="s">
        <v>960</v>
      </c>
      <c r="C2002" t="s">
        <v>961</v>
      </c>
      <c r="D2002" t="s">
        <v>3551</v>
      </c>
      <c r="E2002" t="s">
        <v>3558</v>
      </c>
      <c r="F2002" t="s">
        <v>3560</v>
      </c>
      <c r="G2002" t="s">
        <v>3568</v>
      </c>
      <c r="H2002">
        <v>1</v>
      </c>
    </row>
    <row r="2003" spans="1:8" x14ac:dyDescent="0.2">
      <c r="A2003" t="s">
        <v>1865</v>
      </c>
      <c r="B2003" t="s">
        <v>3455</v>
      </c>
      <c r="C2003" t="s">
        <v>3456</v>
      </c>
      <c r="D2003" t="s">
        <v>3551</v>
      </c>
      <c r="E2003" t="s">
        <v>3551</v>
      </c>
      <c r="F2003" t="s">
        <v>3562</v>
      </c>
      <c r="G2003" t="s">
        <v>3571</v>
      </c>
      <c r="H2003">
        <v>1</v>
      </c>
    </row>
    <row r="2004" spans="1:8" x14ac:dyDescent="0.2">
      <c r="A2004" t="s">
        <v>53</v>
      </c>
      <c r="B2004" t="s">
        <v>271</v>
      </c>
      <c r="C2004" t="s">
        <v>272</v>
      </c>
      <c r="D2004" t="s">
        <v>3551</v>
      </c>
      <c r="E2004" t="s">
        <v>3558</v>
      </c>
      <c r="F2004" t="s">
        <v>3562</v>
      </c>
      <c r="G2004" t="s">
        <v>3570</v>
      </c>
      <c r="H2004">
        <v>1</v>
      </c>
    </row>
    <row r="2005" spans="1:8" x14ac:dyDescent="0.2">
      <c r="A2005" t="s">
        <v>53</v>
      </c>
      <c r="B2005" t="s">
        <v>271</v>
      </c>
      <c r="C2005" t="s">
        <v>272</v>
      </c>
      <c r="D2005" t="s">
        <v>3551</v>
      </c>
      <c r="E2005" t="s">
        <v>3558</v>
      </c>
      <c r="F2005" t="s">
        <v>3562</v>
      </c>
      <c r="G2005" t="s">
        <v>3571</v>
      </c>
      <c r="H2005">
        <v>1</v>
      </c>
    </row>
    <row r="2006" spans="1:8" x14ac:dyDescent="0.2">
      <c r="A2006" t="s">
        <v>1138</v>
      </c>
      <c r="B2006" t="s">
        <v>3037</v>
      </c>
      <c r="C2006" t="s">
        <v>3038</v>
      </c>
      <c r="D2006" t="s">
        <v>3551</v>
      </c>
      <c r="E2006" t="s">
        <v>3551</v>
      </c>
      <c r="F2006" t="s">
        <v>3559</v>
      </c>
      <c r="G2006" t="s">
        <v>3559</v>
      </c>
      <c r="H2006">
        <v>1</v>
      </c>
    </row>
    <row r="2007" spans="1:8" x14ac:dyDescent="0.2">
      <c r="A2007" t="s">
        <v>53</v>
      </c>
      <c r="B2007" t="s">
        <v>273</v>
      </c>
      <c r="C2007" t="s">
        <v>274</v>
      </c>
      <c r="D2007" t="s">
        <v>3551</v>
      </c>
      <c r="E2007" t="s">
        <v>3558</v>
      </c>
      <c r="F2007" t="s">
        <v>3559</v>
      </c>
      <c r="G2007" t="s">
        <v>3559</v>
      </c>
      <c r="H2007">
        <v>1</v>
      </c>
    </row>
    <row r="2008" spans="1:8" x14ac:dyDescent="0.2">
      <c r="A2008" t="s">
        <v>1138</v>
      </c>
      <c r="B2008" t="s">
        <v>1486</v>
      </c>
      <c r="C2008" t="s">
        <v>1487</v>
      </c>
      <c r="D2008" t="s">
        <v>3551</v>
      </c>
      <c r="E2008" t="s">
        <v>3558</v>
      </c>
      <c r="F2008" t="s">
        <v>3559</v>
      </c>
      <c r="G2008" t="s">
        <v>3559</v>
      </c>
      <c r="H2008">
        <v>1</v>
      </c>
    </row>
    <row r="2009" spans="1:8" x14ac:dyDescent="0.2">
      <c r="A2009" t="s">
        <v>1865</v>
      </c>
      <c r="B2009" t="s">
        <v>3457</v>
      </c>
      <c r="C2009" t="s">
        <v>3458</v>
      </c>
      <c r="D2009" t="s">
        <v>3551</v>
      </c>
      <c r="E2009" t="s">
        <v>3551</v>
      </c>
      <c r="F2009" t="s">
        <v>3563</v>
      </c>
      <c r="G2009" t="s">
        <v>3565</v>
      </c>
      <c r="H2009">
        <v>1</v>
      </c>
    </row>
    <row r="2010" spans="1:8" x14ac:dyDescent="0.2">
      <c r="A2010" t="s">
        <v>1865</v>
      </c>
      <c r="B2010" t="s">
        <v>3457</v>
      </c>
      <c r="C2010" t="s">
        <v>3458</v>
      </c>
      <c r="D2010" t="s">
        <v>3551</v>
      </c>
      <c r="E2010" t="s">
        <v>3551</v>
      </c>
      <c r="F2010" t="s">
        <v>3560</v>
      </c>
      <c r="G2010" t="s">
        <v>3561</v>
      </c>
      <c r="H2010">
        <v>1</v>
      </c>
    </row>
    <row r="2011" spans="1:8" x14ac:dyDescent="0.2">
      <c r="A2011" t="s">
        <v>53</v>
      </c>
      <c r="B2011" t="s">
        <v>2567</v>
      </c>
      <c r="C2011" t="s">
        <v>2568</v>
      </c>
      <c r="D2011" t="s">
        <v>3551</v>
      </c>
      <c r="E2011" t="s">
        <v>3551</v>
      </c>
      <c r="F2011" t="s">
        <v>3559</v>
      </c>
      <c r="G2011" t="s">
        <v>3559</v>
      </c>
      <c r="H2011">
        <v>1</v>
      </c>
    </row>
    <row r="2012" spans="1:8" x14ac:dyDescent="0.2">
      <c r="A2012" t="s">
        <v>1138</v>
      </c>
      <c r="B2012" t="s">
        <v>3039</v>
      </c>
      <c r="C2012" t="s">
        <v>3040</v>
      </c>
      <c r="D2012" t="s">
        <v>3551</v>
      </c>
      <c r="E2012" t="s">
        <v>3551</v>
      </c>
      <c r="F2012" t="s">
        <v>3563</v>
      </c>
      <c r="G2012" t="s">
        <v>3567</v>
      </c>
      <c r="H2012">
        <v>1</v>
      </c>
    </row>
    <row r="2013" spans="1:8" x14ac:dyDescent="0.2">
      <c r="A2013" t="s">
        <v>653</v>
      </c>
      <c r="B2013" t="s">
        <v>2860</v>
      </c>
      <c r="C2013" t="s">
        <v>2861</v>
      </c>
      <c r="D2013" t="s">
        <v>3551</v>
      </c>
      <c r="E2013" t="s">
        <v>3551</v>
      </c>
      <c r="F2013" t="s">
        <v>3563</v>
      </c>
      <c r="G2013" t="s">
        <v>3565</v>
      </c>
      <c r="H2013">
        <v>1</v>
      </c>
    </row>
    <row r="2014" spans="1:8" x14ac:dyDescent="0.2">
      <c r="A2014" t="s">
        <v>653</v>
      </c>
      <c r="B2014" t="s">
        <v>2860</v>
      </c>
      <c r="C2014" t="s">
        <v>2861</v>
      </c>
      <c r="D2014" t="s">
        <v>3551</v>
      </c>
      <c r="E2014" t="s">
        <v>3551</v>
      </c>
      <c r="F2014" t="s">
        <v>3562</v>
      </c>
      <c r="G2014" t="s">
        <v>3570</v>
      </c>
      <c r="H2014">
        <v>1</v>
      </c>
    </row>
    <row r="2015" spans="1:8" x14ac:dyDescent="0.2">
      <c r="A2015" t="s">
        <v>653</v>
      </c>
      <c r="B2015" t="s">
        <v>2860</v>
      </c>
      <c r="C2015" t="s">
        <v>2861</v>
      </c>
      <c r="D2015" t="s">
        <v>3551</v>
      </c>
      <c r="E2015" t="s">
        <v>3551</v>
      </c>
      <c r="F2015" t="s">
        <v>3562</v>
      </c>
      <c r="G2015" t="s">
        <v>3571</v>
      </c>
      <c r="H2015">
        <v>1</v>
      </c>
    </row>
    <row r="2016" spans="1:8" x14ac:dyDescent="0.2">
      <c r="A2016" t="s">
        <v>1865</v>
      </c>
      <c r="B2016" t="s">
        <v>3459</v>
      </c>
      <c r="C2016" t="s">
        <v>3460</v>
      </c>
      <c r="D2016" t="s">
        <v>3551</v>
      </c>
      <c r="E2016" t="s">
        <v>3551</v>
      </c>
      <c r="F2016" t="s">
        <v>3562</v>
      </c>
      <c r="G2016" t="s">
        <v>3571</v>
      </c>
      <c r="H2016">
        <v>1</v>
      </c>
    </row>
    <row r="2017" spans="1:8" x14ac:dyDescent="0.2">
      <c r="A2017" t="s">
        <v>1865</v>
      </c>
      <c r="B2017" t="s">
        <v>3461</v>
      </c>
      <c r="C2017" t="s">
        <v>3462</v>
      </c>
      <c r="D2017" t="s">
        <v>3551</v>
      </c>
      <c r="E2017" t="s">
        <v>3551</v>
      </c>
      <c r="F2017" t="s">
        <v>3559</v>
      </c>
      <c r="G2017" t="s">
        <v>3559</v>
      </c>
      <c r="H2017">
        <v>1</v>
      </c>
    </row>
    <row r="2018" spans="1:8" x14ac:dyDescent="0.2">
      <c r="A2018" t="s">
        <v>1865</v>
      </c>
      <c r="B2018" t="s">
        <v>2345</v>
      </c>
      <c r="C2018" t="s">
        <v>2346</v>
      </c>
      <c r="D2018" t="s">
        <v>3551</v>
      </c>
      <c r="E2018" t="s">
        <v>3558</v>
      </c>
      <c r="F2018" t="s">
        <v>3562</v>
      </c>
      <c r="G2018" t="s">
        <v>3570</v>
      </c>
      <c r="H2018">
        <v>1</v>
      </c>
    </row>
    <row r="2019" spans="1:8" x14ac:dyDescent="0.2">
      <c r="A2019" t="s">
        <v>1865</v>
      </c>
      <c r="B2019" t="s">
        <v>2345</v>
      </c>
      <c r="C2019" t="s">
        <v>2346</v>
      </c>
      <c r="D2019" t="s">
        <v>3551</v>
      </c>
      <c r="E2019" t="s">
        <v>3558</v>
      </c>
      <c r="F2019" t="s">
        <v>3562</v>
      </c>
      <c r="G2019" t="s">
        <v>3571</v>
      </c>
      <c r="H2019">
        <v>1</v>
      </c>
    </row>
    <row r="2020" spans="1:8" x14ac:dyDescent="0.2">
      <c r="A2020" t="s">
        <v>1138</v>
      </c>
      <c r="B2020" t="s">
        <v>1488</v>
      </c>
      <c r="C2020" t="s">
        <v>1489</v>
      </c>
      <c r="D2020" t="s">
        <v>3551</v>
      </c>
      <c r="E2020" t="s">
        <v>3558</v>
      </c>
      <c r="F2020" t="s">
        <v>3559</v>
      </c>
      <c r="G2020" t="s">
        <v>3559</v>
      </c>
      <c r="H2020">
        <v>1</v>
      </c>
    </row>
    <row r="2021" spans="1:8" x14ac:dyDescent="0.2">
      <c r="A2021" t="s">
        <v>53</v>
      </c>
      <c r="B2021" t="s">
        <v>275</v>
      </c>
      <c r="C2021" t="s">
        <v>276</v>
      </c>
      <c r="D2021" t="s">
        <v>3551</v>
      </c>
      <c r="E2021" t="s">
        <v>3558</v>
      </c>
      <c r="F2021" t="s">
        <v>3563</v>
      </c>
      <c r="G2021" t="s">
        <v>3564</v>
      </c>
      <c r="H2021">
        <v>1</v>
      </c>
    </row>
    <row r="2022" spans="1:8" x14ac:dyDescent="0.2">
      <c r="A2022" t="s">
        <v>1138</v>
      </c>
      <c r="B2022" t="s">
        <v>1490</v>
      </c>
      <c r="C2022" t="s">
        <v>1491</v>
      </c>
      <c r="D2022" t="s">
        <v>3551</v>
      </c>
      <c r="E2022" t="s">
        <v>3558</v>
      </c>
      <c r="F2022" t="s">
        <v>3562</v>
      </c>
      <c r="G2022" t="s">
        <v>3569</v>
      </c>
      <c r="H2022">
        <v>1</v>
      </c>
    </row>
    <row r="2023" spans="1:8" x14ac:dyDescent="0.2">
      <c r="A2023" t="s">
        <v>1138</v>
      </c>
      <c r="B2023" t="s">
        <v>1490</v>
      </c>
      <c r="C2023" t="s">
        <v>1491</v>
      </c>
      <c r="D2023" t="s">
        <v>3551</v>
      </c>
      <c r="E2023" t="s">
        <v>3558</v>
      </c>
      <c r="F2023" t="s">
        <v>3562</v>
      </c>
      <c r="G2023" t="s">
        <v>3571</v>
      </c>
      <c r="H2023">
        <v>1</v>
      </c>
    </row>
    <row r="2024" spans="1:8" x14ac:dyDescent="0.2">
      <c r="A2024" t="s">
        <v>1865</v>
      </c>
      <c r="B2024" t="s">
        <v>2347</v>
      </c>
      <c r="C2024" t="s">
        <v>2348</v>
      </c>
      <c r="D2024" t="s">
        <v>3551</v>
      </c>
      <c r="E2024" t="s">
        <v>3558</v>
      </c>
      <c r="F2024" t="s">
        <v>3563</v>
      </c>
      <c r="G2024" t="s">
        <v>3567</v>
      </c>
      <c r="H2024">
        <v>1</v>
      </c>
    </row>
    <row r="2025" spans="1:8" x14ac:dyDescent="0.2">
      <c r="A2025" t="s">
        <v>1865</v>
      </c>
      <c r="B2025" t="s">
        <v>2347</v>
      </c>
      <c r="C2025" t="s">
        <v>2348</v>
      </c>
      <c r="D2025" t="s">
        <v>3551</v>
      </c>
      <c r="E2025" t="s">
        <v>3558</v>
      </c>
      <c r="F2025" t="s">
        <v>3560</v>
      </c>
      <c r="G2025" t="s">
        <v>3561</v>
      </c>
      <c r="H2025">
        <v>1</v>
      </c>
    </row>
    <row r="2026" spans="1:8" x14ac:dyDescent="0.2">
      <c r="A2026" t="s">
        <v>1865</v>
      </c>
      <c r="B2026" t="s">
        <v>2347</v>
      </c>
      <c r="C2026" t="s">
        <v>2348</v>
      </c>
      <c r="D2026" t="s">
        <v>3551</v>
      </c>
      <c r="E2026" t="s">
        <v>3558</v>
      </c>
      <c r="F2026" t="s">
        <v>3562</v>
      </c>
      <c r="G2026" t="s">
        <v>3569</v>
      </c>
      <c r="H2026">
        <v>1</v>
      </c>
    </row>
    <row r="2027" spans="1:8" x14ac:dyDescent="0.2">
      <c r="A2027" t="s">
        <v>1138</v>
      </c>
      <c r="B2027" t="s">
        <v>1492</v>
      </c>
      <c r="C2027" t="s">
        <v>1493</v>
      </c>
      <c r="D2027" t="s">
        <v>3551</v>
      </c>
      <c r="E2027" t="s">
        <v>3558</v>
      </c>
      <c r="F2027" t="s">
        <v>3563</v>
      </c>
      <c r="G2027" t="s">
        <v>3564</v>
      </c>
      <c r="H2027">
        <v>1</v>
      </c>
    </row>
    <row r="2028" spans="1:8" x14ac:dyDescent="0.2">
      <c r="A2028" t="s">
        <v>653</v>
      </c>
      <c r="B2028" t="s">
        <v>2862</v>
      </c>
      <c r="C2028" t="s">
        <v>2863</v>
      </c>
      <c r="D2028" t="s">
        <v>3551</v>
      </c>
      <c r="E2028" t="s">
        <v>3551</v>
      </c>
      <c r="F2028" t="s">
        <v>3559</v>
      </c>
      <c r="G2028" t="s">
        <v>3559</v>
      </c>
      <c r="H2028">
        <v>1</v>
      </c>
    </row>
    <row r="2029" spans="1:8" x14ac:dyDescent="0.2">
      <c r="A2029" t="s">
        <v>1138</v>
      </c>
      <c r="B2029" t="s">
        <v>1494</v>
      </c>
      <c r="C2029" t="s">
        <v>1495</v>
      </c>
      <c r="D2029" t="s">
        <v>3551</v>
      </c>
      <c r="E2029" t="s">
        <v>3558</v>
      </c>
      <c r="F2029" t="s">
        <v>3563</v>
      </c>
      <c r="G2029" t="s">
        <v>3565</v>
      </c>
      <c r="H2029">
        <v>1</v>
      </c>
    </row>
    <row r="2030" spans="1:8" x14ac:dyDescent="0.2">
      <c r="A2030" t="s">
        <v>1865</v>
      </c>
      <c r="B2030" t="s">
        <v>3463</v>
      </c>
      <c r="C2030" t="s">
        <v>3464</v>
      </c>
      <c r="D2030" t="s">
        <v>3551</v>
      </c>
      <c r="E2030" t="s">
        <v>3551</v>
      </c>
      <c r="F2030" t="s">
        <v>3559</v>
      </c>
      <c r="G2030" t="s">
        <v>3559</v>
      </c>
      <c r="H2030">
        <v>1</v>
      </c>
    </row>
    <row r="2031" spans="1:8" x14ac:dyDescent="0.2">
      <c r="A2031" t="s">
        <v>1138</v>
      </c>
      <c r="B2031" t="s">
        <v>1496</v>
      </c>
      <c r="C2031" t="s">
        <v>1497</v>
      </c>
      <c r="D2031" t="s">
        <v>3551</v>
      </c>
      <c r="E2031" t="s">
        <v>3558</v>
      </c>
      <c r="F2031" t="s">
        <v>3560</v>
      </c>
      <c r="G2031" t="s">
        <v>3561</v>
      </c>
      <c r="H2031">
        <v>1</v>
      </c>
    </row>
    <row r="2032" spans="1:8" x14ac:dyDescent="0.2">
      <c r="A2032" t="s">
        <v>1138</v>
      </c>
      <c r="B2032" t="s">
        <v>1496</v>
      </c>
      <c r="C2032" t="s">
        <v>1497</v>
      </c>
      <c r="D2032" t="s">
        <v>3551</v>
      </c>
      <c r="E2032" t="s">
        <v>3558</v>
      </c>
      <c r="F2032" t="s">
        <v>3560</v>
      </c>
      <c r="G2032" t="s">
        <v>3566</v>
      </c>
      <c r="H2032">
        <v>1</v>
      </c>
    </row>
    <row r="2033" spans="1:8" x14ac:dyDescent="0.2">
      <c r="A2033" t="s">
        <v>1138</v>
      </c>
      <c r="B2033" t="s">
        <v>1496</v>
      </c>
      <c r="C2033" t="s">
        <v>1497</v>
      </c>
      <c r="D2033" t="s">
        <v>3551</v>
      </c>
      <c r="E2033" t="s">
        <v>3558</v>
      </c>
      <c r="F2033" t="s">
        <v>3560</v>
      </c>
      <c r="G2033" t="s">
        <v>3568</v>
      </c>
      <c r="H2033">
        <v>1</v>
      </c>
    </row>
    <row r="2034" spans="1:8" x14ac:dyDescent="0.2">
      <c r="A2034" t="s">
        <v>1865</v>
      </c>
      <c r="B2034" t="s">
        <v>3465</v>
      </c>
      <c r="C2034" t="s">
        <v>3466</v>
      </c>
      <c r="D2034" t="s">
        <v>3551</v>
      </c>
      <c r="E2034" t="s">
        <v>3551</v>
      </c>
      <c r="F2034" t="s">
        <v>3559</v>
      </c>
      <c r="G2034" t="s">
        <v>3559</v>
      </c>
      <c r="H2034">
        <v>1</v>
      </c>
    </row>
    <row r="2035" spans="1:8" x14ac:dyDescent="0.2">
      <c r="A2035" t="s">
        <v>1138</v>
      </c>
      <c r="B2035" t="s">
        <v>1498</v>
      </c>
      <c r="C2035" t="s">
        <v>1499</v>
      </c>
      <c r="D2035" t="s">
        <v>3551</v>
      </c>
      <c r="E2035" t="s">
        <v>3558</v>
      </c>
      <c r="F2035" t="s">
        <v>3563</v>
      </c>
      <c r="G2035" t="s">
        <v>3565</v>
      </c>
      <c r="H2035">
        <v>1</v>
      </c>
    </row>
    <row r="2036" spans="1:8" x14ac:dyDescent="0.2">
      <c r="A2036" t="s">
        <v>653</v>
      </c>
      <c r="B2036" t="s">
        <v>962</v>
      </c>
      <c r="C2036" t="s">
        <v>963</v>
      </c>
      <c r="D2036" t="s">
        <v>3551</v>
      </c>
      <c r="E2036" t="s">
        <v>3558</v>
      </c>
      <c r="F2036" t="s">
        <v>3562</v>
      </c>
      <c r="G2036" t="s">
        <v>3569</v>
      </c>
      <c r="H2036">
        <v>1</v>
      </c>
    </row>
    <row r="2037" spans="1:8" x14ac:dyDescent="0.2">
      <c r="A2037" t="s">
        <v>653</v>
      </c>
      <c r="B2037" t="s">
        <v>962</v>
      </c>
      <c r="C2037" t="s">
        <v>963</v>
      </c>
      <c r="D2037" t="s">
        <v>3551</v>
      </c>
      <c r="E2037" t="s">
        <v>3558</v>
      </c>
      <c r="F2037" t="s">
        <v>3562</v>
      </c>
      <c r="G2037" t="s">
        <v>3571</v>
      </c>
      <c r="H2037">
        <v>1</v>
      </c>
    </row>
    <row r="2038" spans="1:8" x14ac:dyDescent="0.2">
      <c r="A2038" t="s">
        <v>1138</v>
      </c>
      <c r="B2038" t="s">
        <v>3041</v>
      </c>
      <c r="C2038" t="s">
        <v>3042</v>
      </c>
      <c r="D2038" t="s">
        <v>3551</v>
      </c>
      <c r="E2038" t="s">
        <v>3551</v>
      </c>
      <c r="F2038" t="s">
        <v>3563</v>
      </c>
      <c r="G2038" t="s">
        <v>3564</v>
      </c>
      <c r="H2038">
        <v>1</v>
      </c>
    </row>
    <row r="2039" spans="1:8" x14ac:dyDescent="0.2">
      <c r="A2039" t="s">
        <v>1138</v>
      </c>
      <c r="B2039" t="s">
        <v>3041</v>
      </c>
      <c r="C2039" t="s">
        <v>3042</v>
      </c>
      <c r="D2039" t="s">
        <v>3551</v>
      </c>
      <c r="E2039" t="s">
        <v>3551</v>
      </c>
      <c r="F2039" t="s">
        <v>3562</v>
      </c>
      <c r="G2039" t="s">
        <v>3570</v>
      </c>
      <c r="H2039">
        <v>1</v>
      </c>
    </row>
    <row r="2040" spans="1:8" x14ac:dyDescent="0.2">
      <c r="A2040" t="s">
        <v>53</v>
      </c>
      <c r="B2040" t="s">
        <v>277</v>
      </c>
      <c r="C2040" t="s">
        <v>278</v>
      </c>
      <c r="D2040" t="s">
        <v>3551</v>
      </c>
      <c r="E2040" t="s">
        <v>3558</v>
      </c>
      <c r="F2040" t="s">
        <v>3559</v>
      </c>
      <c r="G2040" t="s">
        <v>3559</v>
      </c>
      <c r="H2040">
        <v>1</v>
      </c>
    </row>
    <row r="2041" spans="1:8" x14ac:dyDescent="0.2">
      <c r="A2041" t="s">
        <v>1138</v>
      </c>
      <c r="B2041" t="s">
        <v>1500</v>
      </c>
      <c r="C2041" t="s">
        <v>1501</v>
      </c>
      <c r="D2041" t="s">
        <v>3551</v>
      </c>
      <c r="E2041" t="s">
        <v>3558</v>
      </c>
      <c r="F2041" t="s">
        <v>3563</v>
      </c>
      <c r="G2041" t="s">
        <v>3567</v>
      </c>
      <c r="H2041">
        <v>1</v>
      </c>
    </row>
    <row r="2042" spans="1:8" x14ac:dyDescent="0.2">
      <c r="A2042" t="s">
        <v>1138</v>
      </c>
      <c r="B2042" t="s">
        <v>1500</v>
      </c>
      <c r="C2042" t="s">
        <v>1501</v>
      </c>
      <c r="D2042" t="s">
        <v>3551</v>
      </c>
      <c r="E2042" t="s">
        <v>3558</v>
      </c>
      <c r="F2042" t="s">
        <v>3563</v>
      </c>
      <c r="G2042" t="s">
        <v>3564</v>
      </c>
      <c r="H2042">
        <v>1</v>
      </c>
    </row>
    <row r="2043" spans="1:8" x14ac:dyDescent="0.2">
      <c r="A2043" t="s">
        <v>1138</v>
      </c>
      <c r="B2043" t="s">
        <v>1500</v>
      </c>
      <c r="C2043" t="s">
        <v>1501</v>
      </c>
      <c r="D2043" t="s">
        <v>3551</v>
      </c>
      <c r="E2043" t="s">
        <v>3558</v>
      </c>
      <c r="F2043" t="s">
        <v>3560</v>
      </c>
      <c r="G2043" t="s">
        <v>3561</v>
      </c>
      <c r="H2043">
        <v>1</v>
      </c>
    </row>
    <row r="2044" spans="1:8" x14ac:dyDescent="0.2">
      <c r="A2044" t="s">
        <v>2432</v>
      </c>
      <c r="B2044" t="s">
        <v>3538</v>
      </c>
      <c r="C2044" t="s">
        <v>3539</v>
      </c>
      <c r="D2044" t="s">
        <v>3551</v>
      </c>
      <c r="E2044" t="s">
        <v>3551</v>
      </c>
      <c r="F2044" t="s">
        <v>3563</v>
      </c>
      <c r="G2044" t="s">
        <v>3564</v>
      </c>
      <c r="H2044">
        <v>1</v>
      </c>
    </row>
    <row r="2045" spans="1:8" x14ac:dyDescent="0.2">
      <c r="A2045" t="s">
        <v>653</v>
      </c>
      <c r="B2045" t="s">
        <v>964</v>
      </c>
      <c r="C2045" t="s">
        <v>965</v>
      </c>
      <c r="D2045" t="s">
        <v>3551</v>
      </c>
      <c r="E2045" t="s">
        <v>3558</v>
      </c>
      <c r="F2045" t="s">
        <v>3563</v>
      </c>
      <c r="G2045" t="s">
        <v>3567</v>
      </c>
      <c r="H2045">
        <v>1</v>
      </c>
    </row>
    <row r="2046" spans="1:8" x14ac:dyDescent="0.2">
      <c r="A2046" t="s">
        <v>653</v>
      </c>
      <c r="B2046" t="s">
        <v>964</v>
      </c>
      <c r="C2046" t="s">
        <v>965</v>
      </c>
      <c r="D2046" t="s">
        <v>3551</v>
      </c>
      <c r="E2046" t="s">
        <v>3558</v>
      </c>
      <c r="F2046" t="s">
        <v>3563</v>
      </c>
      <c r="G2046" t="s">
        <v>3564</v>
      </c>
      <c r="H2046">
        <v>1</v>
      </c>
    </row>
    <row r="2047" spans="1:8" x14ac:dyDescent="0.2">
      <c r="A2047" t="s">
        <v>653</v>
      </c>
      <c r="B2047" t="s">
        <v>964</v>
      </c>
      <c r="C2047" t="s">
        <v>965</v>
      </c>
      <c r="D2047" t="s">
        <v>3551</v>
      </c>
      <c r="E2047" t="s">
        <v>3558</v>
      </c>
      <c r="F2047" t="s">
        <v>3562</v>
      </c>
      <c r="G2047" t="s">
        <v>3571</v>
      </c>
      <c r="H2047">
        <v>1</v>
      </c>
    </row>
    <row r="2048" spans="1:8" x14ac:dyDescent="0.2">
      <c r="A2048" t="s">
        <v>653</v>
      </c>
      <c r="B2048" t="s">
        <v>966</v>
      </c>
      <c r="C2048" t="s">
        <v>967</v>
      </c>
      <c r="D2048" t="s">
        <v>3551</v>
      </c>
      <c r="E2048" t="s">
        <v>3558</v>
      </c>
      <c r="F2048" t="s">
        <v>3560</v>
      </c>
      <c r="G2048" t="s">
        <v>3561</v>
      </c>
      <c r="H2048">
        <v>1</v>
      </c>
    </row>
    <row r="2049" spans="1:8" x14ac:dyDescent="0.2">
      <c r="A2049" t="s">
        <v>653</v>
      </c>
      <c r="B2049" t="s">
        <v>966</v>
      </c>
      <c r="C2049" t="s">
        <v>967</v>
      </c>
      <c r="D2049" t="s">
        <v>3551</v>
      </c>
      <c r="E2049" t="s">
        <v>3558</v>
      </c>
      <c r="F2049" t="s">
        <v>3562</v>
      </c>
      <c r="G2049" t="s">
        <v>3569</v>
      </c>
      <c r="H2049">
        <v>1</v>
      </c>
    </row>
    <row r="2050" spans="1:8" x14ac:dyDescent="0.2">
      <c r="A2050" t="s">
        <v>653</v>
      </c>
      <c r="B2050" t="s">
        <v>966</v>
      </c>
      <c r="C2050" t="s">
        <v>967</v>
      </c>
      <c r="D2050" t="s">
        <v>3551</v>
      </c>
      <c r="E2050" t="s">
        <v>3558</v>
      </c>
      <c r="F2050" t="s">
        <v>3562</v>
      </c>
      <c r="G2050" t="s">
        <v>3571</v>
      </c>
      <c r="H2050">
        <v>1</v>
      </c>
    </row>
    <row r="2051" spans="1:8" x14ac:dyDescent="0.2">
      <c r="A2051" t="s">
        <v>1138</v>
      </c>
      <c r="B2051" t="s">
        <v>1502</v>
      </c>
      <c r="C2051" t="s">
        <v>1503</v>
      </c>
      <c r="D2051" t="s">
        <v>3551</v>
      </c>
      <c r="E2051" t="s">
        <v>3558</v>
      </c>
      <c r="F2051" t="s">
        <v>3563</v>
      </c>
      <c r="G2051" t="s">
        <v>3564</v>
      </c>
      <c r="H2051">
        <v>1</v>
      </c>
    </row>
    <row r="2052" spans="1:8" x14ac:dyDescent="0.2">
      <c r="A2052" t="s">
        <v>1138</v>
      </c>
      <c r="B2052" t="s">
        <v>1502</v>
      </c>
      <c r="C2052" t="s">
        <v>1503</v>
      </c>
      <c r="D2052" t="s">
        <v>3551</v>
      </c>
      <c r="E2052" t="s">
        <v>3558</v>
      </c>
      <c r="F2052" t="s">
        <v>3560</v>
      </c>
      <c r="G2052" t="s">
        <v>3561</v>
      </c>
      <c r="H2052">
        <v>1</v>
      </c>
    </row>
    <row r="2053" spans="1:8" x14ac:dyDescent="0.2">
      <c r="A2053" t="s">
        <v>53</v>
      </c>
      <c r="B2053" t="s">
        <v>279</v>
      </c>
      <c r="C2053" t="s">
        <v>280</v>
      </c>
      <c r="D2053" t="s">
        <v>3551</v>
      </c>
      <c r="E2053" t="s">
        <v>3558</v>
      </c>
      <c r="F2053" t="s">
        <v>3559</v>
      </c>
      <c r="G2053" t="s">
        <v>3559</v>
      </c>
      <c r="H2053">
        <v>1</v>
      </c>
    </row>
    <row r="2054" spans="1:8" x14ac:dyDescent="0.2">
      <c r="A2054" t="s">
        <v>1138</v>
      </c>
      <c r="B2054" t="s">
        <v>1504</v>
      </c>
      <c r="C2054" t="s">
        <v>1505</v>
      </c>
      <c r="D2054" t="s">
        <v>3551</v>
      </c>
      <c r="E2054" t="s">
        <v>3558</v>
      </c>
      <c r="F2054" t="s">
        <v>3562</v>
      </c>
      <c r="G2054" t="s">
        <v>3569</v>
      </c>
      <c r="H2054">
        <v>1</v>
      </c>
    </row>
    <row r="2055" spans="1:8" x14ac:dyDescent="0.2">
      <c r="A2055" t="s">
        <v>1138</v>
      </c>
      <c r="B2055" t="s">
        <v>1504</v>
      </c>
      <c r="C2055" t="s">
        <v>1505</v>
      </c>
      <c r="D2055" t="s">
        <v>3551</v>
      </c>
      <c r="E2055" t="s">
        <v>3558</v>
      </c>
      <c r="F2055" t="s">
        <v>3562</v>
      </c>
      <c r="G2055" t="s">
        <v>3571</v>
      </c>
      <c r="H2055">
        <v>1</v>
      </c>
    </row>
    <row r="2056" spans="1:8" x14ac:dyDescent="0.2">
      <c r="A2056" t="s">
        <v>1138</v>
      </c>
      <c r="B2056" t="s">
        <v>1506</v>
      </c>
      <c r="C2056" t="s">
        <v>1507</v>
      </c>
      <c r="D2056" t="s">
        <v>3551</v>
      </c>
      <c r="E2056" t="s">
        <v>3558</v>
      </c>
      <c r="F2056" t="s">
        <v>3563</v>
      </c>
      <c r="G2056" t="s">
        <v>3567</v>
      </c>
      <c r="H2056">
        <v>1</v>
      </c>
    </row>
    <row r="2057" spans="1:8" x14ac:dyDescent="0.2">
      <c r="A2057" t="s">
        <v>1138</v>
      </c>
      <c r="B2057" t="s">
        <v>1506</v>
      </c>
      <c r="C2057" t="s">
        <v>1507</v>
      </c>
      <c r="D2057" t="s">
        <v>3551</v>
      </c>
      <c r="E2057" t="s">
        <v>3558</v>
      </c>
      <c r="F2057" t="s">
        <v>3560</v>
      </c>
      <c r="G2057" t="s">
        <v>3561</v>
      </c>
      <c r="H2057">
        <v>1</v>
      </c>
    </row>
    <row r="2058" spans="1:8" x14ac:dyDescent="0.2">
      <c r="A2058" t="s">
        <v>1138</v>
      </c>
      <c r="B2058" t="s">
        <v>3043</v>
      </c>
      <c r="C2058" t="s">
        <v>3044</v>
      </c>
      <c r="D2058" t="s">
        <v>3551</v>
      </c>
      <c r="E2058" t="s">
        <v>3551</v>
      </c>
      <c r="F2058" t="s">
        <v>3563</v>
      </c>
      <c r="G2058" t="s">
        <v>3565</v>
      </c>
      <c r="H2058">
        <v>1</v>
      </c>
    </row>
    <row r="2059" spans="1:8" x14ac:dyDescent="0.2">
      <c r="A2059" t="s">
        <v>53</v>
      </c>
      <c r="B2059" t="s">
        <v>281</v>
      </c>
      <c r="C2059" t="s">
        <v>282</v>
      </c>
      <c r="D2059" t="s">
        <v>3551</v>
      </c>
      <c r="E2059" t="s">
        <v>3558</v>
      </c>
      <c r="F2059" t="s">
        <v>3562</v>
      </c>
      <c r="G2059" t="s">
        <v>3569</v>
      </c>
      <c r="H2059">
        <v>1</v>
      </c>
    </row>
    <row r="2060" spans="1:8" x14ac:dyDescent="0.2">
      <c r="A2060" t="s">
        <v>53</v>
      </c>
      <c r="B2060" t="s">
        <v>281</v>
      </c>
      <c r="C2060" t="s">
        <v>282</v>
      </c>
      <c r="D2060" t="s">
        <v>3551</v>
      </c>
      <c r="E2060" t="s">
        <v>3558</v>
      </c>
      <c r="F2060" t="s">
        <v>3562</v>
      </c>
      <c r="G2060" t="s">
        <v>3571</v>
      </c>
      <c r="H2060">
        <v>1</v>
      </c>
    </row>
    <row r="2061" spans="1:8" x14ac:dyDescent="0.2">
      <c r="A2061" t="s">
        <v>653</v>
      </c>
      <c r="B2061" t="s">
        <v>2864</v>
      </c>
      <c r="C2061" t="s">
        <v>2865</v>
      </c>
      <c r="D2061" t="s">
        <v>3551</v>
      </c>
      <c r="E2061" t="s">
        <v>3551</v>
      </c>
      <c r="F2061" t="s">
        <v>3563</v>
      </c>
      <c r="G2061" t="s">
        <v>3565</v>
      </c>
      <c r="H2061">
        <v>1</v>
      </c>
    </row>
    <row r="2062" spans="1:8" x14ac:dyDescent="0.2">
      <c r="A2062" t="s">
        <v>1138</v>
      </c>
      <c r="B2062" t="s">
        <v>3045</v>
      </c>
      <c r="C2062" t="s">
        <v>3046</v>
      </c>
      <c r="D2062" t="s">
        <v>3551</v>
      </c>
      <c r="E2062" t="s">
        <v>3551</v>
      </c>
      <c r="F2062" t="s">
        <v>3562</v>
      </c>
      <c r="G2062" t="s">
        <v>3571</v>
      </c>
      <c r="H2062">
        <v>1</v>
      </c>
    </row>
    <row r="2063" spans="1:8" x14ac:dyDescent="0.2">
      <c r="A2063" t="s">
        <v>653</v>
      </c>
      <c r="B2063" t="s">
        <v>2866</v>
      </c>
      <c r="C2063" t="s">
        <v>2867</v>
      </c>
      <c r="D2063" t="s">
        <v>3551</v>
      </c>
      <c r="E2063" t="s">
        <v>3551</v>
      </c>
      <c r="F2063" t="s">
        <v>3562</v>
      </c>
      <c r="G2063" t="s">
        <v>3571</v>
      </c>
      <c r="H2063">
        <v>1</v>
      </c>
    </row>
    <row r="2064" spans="1:8" x14ac:dyDescent="0.2">
      <c r="A2064" t="s">
        <v>1865</v>
      </c>
      <c r="B2064" t="s">
        <v>3467</v>
      </c>
      <c r="C2064" t="s">
        <v>3468</v>
      </c>
      <c r="D2064" t="s">
        <v>3551</v>
      </c>
      <c r="E2064" t="s">
        <v>3551</v>
      </c>
      <c r="F2064" t="s">
        <v>3563</v>
      </c>
      <c r="G2064" t="s">
        <v>3565</v>
      </c>
      <c r="H2064">
        <v>1</v>
      </c>
    </row>
    <row r="2065" spans="1:8" x14ac:dyDescent="0.2">
      <c r="A2065" t="s">
        <v>653</v>
      </c>
      <c r="B2065" t="s">
        <v>2868</v>
      </c>
      <c r="C2065" t="s">
        <v>2869</v>
      </c>
      <c r="D2065" t="s">
        <v>3551</v>
      </c>
      <c r="E2065" t="s">
        <v>3551</v>
      </c>
      <c r="F2065" t="s">
        <v>3562</v>
      </c>
      <c r="G2065" t="s">
        <v>3569</v>
      </c>
      <c r="H2065">
        <v>1</v>
      </c>
    </row>
    <row r="2066" spans="1:8" x14ac:dyDescent="0.2">
      <c r="A2066" t="s">
        <v>653</v>
      </c>
      <c r="B2066" t="s">
        <v>2868</v>
      </c>
      <c r="C2066" t="s">
        <v>2869</v>
      </c>
      <c r="D2066" t="s">
        <v>3551</v>
      </c>
      <c r="E2066" t="s">
        <v>3551</v>
      </c>
      <c r="F2066" t="s">
        <v>3562</v>
      </c>
      <c r="G2066" t="s">
        <v>3571</v>
      </c>
      <c r="H2066">
        <v>1</v>
      </c>
    </row>
    <row r="2067" spans="1:8" x14ac:dyDescent="0.2">
      <c r="A2067" t="s">
        <v>653</v>
      </c>
      <c r="B2067" t="s">
        <v>968</v>
      </c>
      <c r="C2067" t="s">
        <v>969</v>
      </c>
      <c r="D2067" t="s">
        <v>3551</v>
      </c>
      <c r="E2067" t="s">
        <v>3558</v>
      </c>
      <c r="F2067" t="s">
        <v>3563</v>
      </c>
      <c r="G2067" t="s">
        <v>3565</v>
      </c>
      <c r="H2067">
        <v>1</v>
      </c>
    </row>
    <row r="2068" spans="1:8" x14ac:dyDescent="0.2">
      <c r="A2068" t="s">
        <v>653</v>
      </c>
      <c r="B2068" t="s">
        <v>968</v>
      </c>
      <c r="C2068" t="s">
        <v>969</v>
      </c>
      <c r="D2068" t="s">
        <v>3551</v>
      </c>
      <c r="E2068" t="s">
        <v>3558</v>
      </c>
      <c r="F2068" t="s">
        <v>3563</v>
      </c>
      <c r="G2068" t="s">
        <v>3564</v>
      </c>
      <c r="H2068">
        <v>1</v>
      </c>
    </row>
    <row r="2069" spans="1:8" x14ac:dyDescent="0.2">
      <c r="A2069" t="s">
        <v>653</v>
      </c>
      <c r="B2069" t="s">
        <v>970</v>
      </c>
      <c r="C2069" t="s">
        <v>971</v>
      </c>
      <c r="D2069" t="s">
        <v>3551</v>
      </c>
      <c r="E2069" t="s">
        <v>3558</v>
      </c>
      <c r="F2069" t="s">
        <v>3563</v>
      </c>
      <c r="G2069" t="s">
        <v>3564</v>
      </c>
      <c r="H2069">
        <v>1</v>
      </c>
    </row>
    <row r="2070" spans="1:8" x14ac:dyDescent="0.2">
      <c r="A2070" t="s">
        <v>653</v>
      </c>
      <c r="B2070" t="s">
        <v>972</v>
      </c>
      <c r="C2070" t="s">
        <v>3594</v>
      </c>
      <c r="D2070" t="s">
        <v>3551</v>
      </c>
      <c r="E2070" t="s">
        <v>3558</v>
      </c>
      <c r="F2070" t="s">
        <v>3563</v>
      </c>
      <c r="G2070" t="s">
        <v>3567</v>
      </c>
      <c r="H2070">
        <v>1</v>
      </c>
    </row>
    <row r="2071" spans="1:8" x14ac:dyDescent="0.2">
      <c r="A2071" t="s">
        <v>653</v>
      </c>
      <c r="B2071" t="s">
        <v>972</v>
      </c>
      <c r="C2071" t="s">
        <v>3594</v>
      </c>
      <c r="D2071" t="s">
        <v>3551</v>
      </c>
      <c r="E2071" t="s">
        <v>3558</v>
      </c>
      <c r="F2071" t="s">
        <v>3560</v>
      </c>
      <c r="G2071" t="s">
        <v>3561</v>
      </c>
      <c r="H2071">
        <v>1</v>
      </c>
    </row>
    <row r="2072" spans="1:8" x14ac:dyDescent="0.2">
      <c r="A2072" t="s">
        <v>653</v>
      </c>
      <c r="B2072" t="s">
        <v>972</v>
      </c>
      <c r="C2072" t="s">
        <v>3594</v>
      </c>
      <c r="D2072" t="s">
        <v>3551</v>
      </c>
      <c r="E2072" t="s">
        <v>3558</v>
      </c>
      <c r="F2072" t="s">
        <v>3562</v>
      </c>
      <c r="G2072" t="s">
        <v>3569</v>
      </c>
      <c r="H2072">
        <v>1</v>
      </c>
    </row>
    <row r="2073" spans="1:8" x14ac:dyDescent="0.2">
      <c r="A2073" t="s">
        <v>653</v>
      </c>
      <c r="B2073" t="s">
        <v>973</v>
      </c>
      <c r="C2073" t="s">
        <v>974</v>
      </c>
      <c r="D2073" t="s">
        <v>3551</v>
      </c>
      <c r="E2073" t="s">
        <v>3558</v>
      </c>
      <c r="F2073" t="s">
        <v>3563</v>
      </c>
      <c r="G2073" t="s">
        <v>3564</v>
      </c>
      <c r="H2073">
        <v>1</v>
      </c>
    </row>
    <row r="2074" spans="1:8" x14ac:dyDescent="0.2">
      <c r="A2074" t="s">
        <v>653</v>
      </c>
      <c r="B2074" t="s">
        <v>973</v>
      </c>
      <c r="C2074" t="s">
        <v>974</v>
      </c>
      <c r="D2074" t="s">
        <v>3551</v>
      </c>
      <c r="E2074" t="s">
        <v>3558</v>
      </c>
      <c r="F2074" t="s">
        <v>3560</v>
      </c>
      <c r="G2074" t="s">
        <v>3561</v>
      </c>
      <c r="H2074">
        <v>1</v>
      </c>
    </row>
    <row r="2075" spans="1:8" x14ac:dyDescent="0.2">
      <c r="A2075" t="s">
        <v>653</v>
      </c>
      <c r="B2075" t="s">
        <v>973</v>
      </c>
      <c r="C2075" t="s">
        <v>974</v>
      </c>
      <c r="D2075" t="s">
        <v>3551</v>
      </c>
      <c r="E2075" t="s">
        <v>3558</v>
      </c>
      <c r="F2075" t="s">
        <v>3562</v>
      </c>
      <c r="G2075" t="s">
        <v>3569</v>
      </c>
      <c r="H2075">
        <v>1</v>
      </c>
    </row>
    <row r="2076" spans="1:8" x14ac:dyDescent="0.2">
      <c r="A2076" t="s">
        <v>653</v>
      </c>
      <c r="B2076" t="s">
        <v>973</v>
      </c>
      <c r="C2076" t="s">
        <v>974</v>
      </c>
      <c r="D2076" t="s">
        <v>3551</v>
      </c>
      <c r="E2076" t="s">
        <v>3558</v>
      </c>
      <c r="F2076" t="s">
        <v>3562</v>
      </c>
      <c r="G2076" t="s">
        <v>3571</v>
      </c>
      <c r="H2076">
        <v>1</v>
      </c>
    </row>
    <row r="2077" spans="1:8" x14ac:dyDescent="0.2">
      <c r="A2077" t="s">
        <v>1138</v>
      </c>
      <c r="B2077" t="s">
        <v>3047</v>
      </c>
      <c r="C2077" t="s">
        <v>3047</v>
      </c>
      <c r="D2077" t="s">
        <v>3551</v>
      </c>
      <c r="E2077" t="s">
        <v>3551</v>
      </c>
      <c r="F2077" t="s">
        <v>3562</v>
      </c>
      <c r="G2077" t="s">
        <v>3571</v>
      </c>
      <c r="H2077">
        <v>1</v>
      </c>
    </row>
    <row r="2078" spans="1:8" x14ac:dyDescent="0.2">
      <c r="A2078" t="s">
        <v>1138</v>
      </c>
      <c r="B2078" t="s">
        <v>3048</v>
      </c>
      <c r="C2078" t="s">
        <v>3049</v>
      </c>
      <c r="D2078" t="s">
        <v>3551</v>
      </c>
      <c r="E2078" t="s">
        <v>3551</v>
      </c>
      <c r="F2078" t="s">
        <v>3559</v>
      </c>
      <c r="G2078" t="s">
        <v>3559</v>
      </c>
      <c r="H2078">
        <v>1</v>
      </c>
    </row>
    <row r="2079" spans="1:8" x14ac:dyDescent="0.2">
      <c r="A2079" t="s">
        <v>1138</v>
      </c>
      <c r="B2079" t="s">
        <v>3048</v>
      </c>
      <c r="C2079" t="s">
        <v>3049</v>
      </c>
      <c r="D2079" t="s">
        <v>3551</v>
      </c>
      <c r="E2079" t="s">
        <v>3551</v>
      </c>
      <c r="F2079" t="s">
        <v>3560</v>
      </c>
      <c r="G2079" t="s">
        <v>3566</v>
      </c>
      <c r="H2079">
        <v>1</v>
      </c>
    </row>
    <row r="2080" spans="1:8" x14ac:dyDescent="0.2">
      <c r="A2080" t="s">
        <v>1138</v>
      </c>
      <c r="B2080" t="s">
        <v>1508</v>
      </c>
      <c r="C2080" t="s">
        <v>3050</v>
      </c>
      <c r="D2080" t="s">
        <v>3551</v>
      </c>
      <c r="E2080" t="s">
        <v>3558</v>
      </c>
      <c r="F2080" t="s">
        <v>3562</v>
      </c>
      <c r="G2080" t="s">
        <v>3569</v>
      </c>
      <c r="H2080">
        <v>1</v>
      </c>
    </row>
    <row r="2081" spans="1:8" x14ac:dyDescent="0.2">
      <c r="A2081" t="s">
        <v>1138</v>
      </c>
      <c r="B2081" t="s">
        <v>1508</v>
      </c>
      <c r="C2081" t="s">
        <v>3050</v>
      </c>
      <c r="D2081" t="s">
        <v>3551</v>
      </c>
      <c r="E2081" t="s">
        <v>3558</v>
      </c>
      <c r="F2081" t="s">
        <v>3562</v>
      </c>
      <c r="G2081" t="s">
        <v>3571</v>
      </c>
      <c r="H2081">
        <v>1</v>
      </c>
    </row>
    <row r="2082" spans="1:8" x14ac:dyDescent="0.2">
      <c r="A2082" t="s">
        <v>53</v>
      </c>
      <c r="B2082" t="s">
        <v>283</v>
      </c>
      <c r="C2082" t="s">
        <v>284</v>
      </c>
      <c r="D2082" t="s">
        <v>3551</v>
      </c>
      <c r="E2082" t="s">
        <v>3558</v>
      </c>
      <c r="F2082" t="s">
        <v>3563</v>
      </c>
      <c r="G2082" t="s">
        <v>3565</v>
      </c>
      <c r="H2082">
        <v>1</v>
      </c>
    </row>
    <row r="2083" spans="1:8" x14ac:dyDescent="0.2">
      <c r="A2083" t="s">
        <v>1865</v>
      </c>
      <c r="B2083" t="s">
        <v>3469</v>
      </c>
      <c r="C2083" t="s">
        <v>3470</v>
      </c>
      <c r="D2083" t="s">
        <v>3551</v>
      </c>
      <c r="E2083" t="s">
        <v>3551</v>
      </c>
      <c r="F2083" t="s">
        <v>3563</v>
      </c>
      <c r="G2083" t="s">
        <v>3565</v>
      </c>
      <c r="H2083">
        <v>1</v>
      </c>
    </row>
    <row r="2084" spans="1:8" x14ac:dyDescent="0.2">
      <c r="A2084" t="s">
        <v>1865</v>
      </c>
      <c r="B2084" t="s">
        <v>3469</v>
      </c>
      <c r="C2084" t="s">
        <v>3470</v>
      </c>
      <c r="D2084" t="s">
        <v>3551</v>
      </c>
      <c r="E2084" t="s">
        <v>3551</v>
      </c>
      <c r="F2084" t="s">
        <v>3563</v>
      </c>
      <c r="G2084" t="s">
        <v>3564</v>
      </c>
      <c r="H2084">
        <v>1</v>
      </c>
    </row>
    <row r="2085" spans="1:8" x14ac:dyDescent="0.2">
      <c r="A2085" t="s">
        <v>1865</v>
      </c>
      <c r="B2085" t="s">
        <v>3469</v>
      </c>
      <c r="C2085" t="s">
        <v>3470</v>
      </c>
      <c r="D2085" t="s">
        <v>3551</v>
      </c>
      <c r="E2085" t="s">
        <v>3551</v>
      </c>
      <c r="F2085" t="s">
        <v>3560</v>
      </c>
      <c r="G2085" t="s">
        <v>3566</v>
      </c>
      <c r="H2085">
        <v>1</v>
      </c>
    </row>
    <row r="2086" spans="1:8" x14ac:dyDescent="0.2">
      <c r="A2086" t="s">
        <v>1865</v>
      </c>
      <c r="B2086" t="s">
        <v>3469</v>
      </c>
      <c r="C2086" t="s">
        <v>3470</v>
      </c>
      <c r="D2086" t="s">
        <v>3551</v>
      </c>
      <c r="E2086" t="s">
        <v>3551</v>
      </c>
      <c r="F2086" t="s">
        <v>3562</v>
      </c>
      <c r="G2086" t="s">
        <v>3569</v>
      </c>
      <c r="H2086">
        <v>1</v>
      </c>
    </row>
    <row r="2087" spans="1:8" x14ac:dyDescent="0.2">
      <c r="A2087" t="s">
        <v>1865</v>
      </c>
      <c r="B2087" t="s">
        <v>2349</v>
      </c>
      <c r="C2087" t="s">
        <v>2350</v>
      </c>
      <c r="D2087" t="s">
        <v>3551</v>
      </c>
      <c r="E2087" t="s">
        <v>3558</v>
      </c>
      <c r="F2087" t="s">
        <v>3563</v>
      </c>
      <c r="G2087" t="s">
        <v>3564</v>
      </c>
      <c r="H2087">
        <v>1</v>
      </c>
    </row>
    <row r="2088" spans="1:8" x14ac:dyDescent="0.2">
      <c r="A2088" t="s">
        <v>53</v>
      </c>
      <c r="B2088" t="s">
        <v>2584</v>
      </c>
      <c r="C2088" t="s">
        <v>2585</v>
      </c>
      <c r="D2088" t="s">
        <v>3551</v>
      </c>
      <c r="E2088" t="s">
        <v>3551</v>
      </c>
      <c r="F2088" t="s">
        <v>3563</v>
      </c>
      <c r="G2088" t="s">
        <v>3565</v>
      </c>
      <c r="H2088">
        <v>1</v>
      </c>
    </row>
    <row r="2089" spans="1:8" x14ac:dyDescent="0.2">
      <c r="A2089" t="s">
        <v>53</v>
      </c>
      <c r="B2089" t="s">
        <v>2586</v>
      </c>
      <c r="C2089" t="s">
        <v>2587</v>
      </c>
      <c r="D2089" t="s">
        <v>3551</v>
      </c>
      <c r="E2089" t="s">
        <v>3551</v>
      </c>
      <c r="F2089" t="s">
        <v>3559</v>
      </c>
      <c r="G2089" t="s">
        <v>3559</v>
      </c>
      <c r="H2089">
        <v>1</v>
      </c>
    </row>
    <row r="2090" spans="1:8" x14ac:dyDescent="0.2">
      <c r="A2090" t="s">
        <v>653</v>
      </c>
      <c r="B2090" t="s">
        <v>2870</v>
      </c>
      <c r="C2090" t="s">
        <v>2871</v>
      </c>
      <c r="D2090" t="s">
        <v>3551</v>
      </c>
      <c r="E2090" t="s">
        <v>3551</v>
      </c>
      <c r="F2090" t="s">
        <v>3559</v>
      </c>
      <c r="G2090" t="s">
        <v>3559</v>
      </c>
      <c r="H2090">
        <v>1</v>
      </c>
    </row>
    <row r="2091" spans="1:8" x14ac:dyDescent="0.2">
      <c r="A2091" t="s">
        <v>653</v>
      </c>
      <c r="B2091" t="s">
        <v>2870</v>
      </c>
      <c r="C2091" t="s">
        <v>2871</v>
      </c>
      <c r="D2091" t="s">
        <v>3551</v>
      </c>
      <c r="E2091" t="s">
        <v>3551</v>
      </c>
      <c r="F2091" t="s">
        <v>3562</v>
      </c>
      <c r="G2091" t="s">
        <v>3571</v>
      </c>
      <c r="H2091">
        <v>1</v>
      </c>
    </row>
    <row r="2092" spans="1:8" x14ac:dyDescent="0.2">
      <c r="A2092" t="s">
        <v>1138</v>
      </c>
      <c r="B2092" t="s">
        <v>1510</v>
      </c>
      <c r="C2092" t="s">
        <v>1511</v>
      </c>
      <c r="D2092" t="s">
        <v>3551</v>
      </c>
      <c r="E2092" t="s">
        <v>3558</v>
      </c>
      <c r="F2092" t="s">
        <v>3563</v>
      </c>
      <c r="G2092" t="s">
        <v>3564</v>
      </c>
      <c r="H2092">
        <v>1</v>
      </c>
    </row>
    <row r="2093" spans="1:8" x14ac:dyDescent="0.2">
      <c r="A2093" t="s">
        <v>1138</v>
      </c>
      <c r="B2093" t="s">
        <v>1510</v>
      </c>
      <c r="C2093" t="s">
        <v>1511</v>
      </c>
      <c r="D2093" t="s">
        <v>3551</v>
      </c>
      <c r="E2093" t="s">
        <v>3558</v>
      </c>
      <c r="F2093" t="s">
        <v>3560</v>
      </c>
      <c r="G2093" t="s">
        <v>3568</v>
      </c>
      <c r="H2093">
        <v>1</v>
      </c>
    </row>
    <row r="2094" spans="1:8" x14ac:dyDescent="0.2">
      <c r="A2094" t="s">
        <v>653</v>
      </c>
      <c r="B2094" t="s">
        <v>975</v>
      </c>
      <c r="C2094" t="s">
        <v>976</v>
      </c>
      <c r="D2094" t="s">
        <v>3551</v>
      </c>
      <c r="E2094" t="s">
        <v>3558</v>
      </c>
      <c r="F2094" t="s">
        <v>3559</v>
      </c>
      <c r="G2094" t="s">
        <v>3559</v>
      </c>
      <c r="H2094">
        <v>1</v>
      </c>
    </row>
    <row r="2095" spans="1:8" x14ac:dyDescent="0.2">
      <c r="A2095" t="s">
        <v>653</v>
      </c>
      <c r="B2095" t="s">
        <v>977</v>
      </c>
      <c r="C2095" t="s">
        <v>978</v>
      </c>
      <c r="D2095" t="s">
        <v>3551</v>
      </c>
      <c r="E2095" t="s">
        <v>3558</v>
      </c>
      <c r="F2095" t="s">
        <v>3562</v>
      </c>
      <c r="G2095" t="s">
        <v>3571</v>
      </c>
      <c r="H2095">
        <v>1</v>
      </c>
    </row>
    <row r="2096" spans="1:8" x14ac:dyDescent="0.2">
      <c r="A2096" t="s">
        <v>1865</v>
      </c>
      <c r="B2096" t="s">
        <v>3471</v>
      </c>
      <c r="C2096" t="s">
        <v>3472</v>
      </c>
      <c r="D2096" t="s">
        <v>3551</v>
      </c>
      <c r="E2096" t="s">
        <v>3551</v>
      </c>
      <c r="F2096" t="s">
        <v>3562</v>
      </c>
      <c r="G2096" t="s">
        <v>3571</v>
      </c>
      <c r="H2096">
        <v>1</v>
      </c>
    </row>
    <row r="2097" spans="1:8" x14ac:dyDescent="0.2">
      <c r="A2097" t="s">
        <v>53</v>
      </c>
      <c r="B2097" t="s">
        <v>285</v>
      </c>
      <c r="C2097" t="s">
        <v>286</v>
      </c>
      <c r="D2097" t="s">
        <v>3551</v>
      </c>
      <c r="E2097" t="s">
        <v>3558</v>
      </c>
      <c r="F2097" t="s">
        <v>3559</v>
      </c>
      <c r="G2097" t="s">
        <v>3559</v>
      </c>
      <c r="H2097">
        <v>1</v>
      </c>
    </row>
    <row r="2098" spans="1:8" x14ac:dyDescent="0.2">
      <c r="A2098" t="s">
        <v>653</v>
      </c>
      <c r="B2098" t="s">
        <v>979</v>
      </c>
      <c r="C2098" t="s">
        <v>980</v>
      </c>
      <c r="D2098" t="s">
        <v>3551</v>
      </c>
      <c r="E2098" t="s">
        <v>3558</v>
      </c>
      <c r="F2098" t="s">
        <v>3563</v>
      </c>
      <c r="G2098" t="s">
        <v>3565</v>
      </c>
      <c r="H2098">
        <v>1</v>
      </c>
    </row>
    <row r="2099" spans="1:8" x14ac:dyDescent="0.2">
      <c r="A2099" t="s">
        <v>653</v>
      </c>
      <c r="B2099" t="s">
        <v>979</v>
      </c>
      <c r="C2099" t="s">
        <v>980</v>
      </c>
      <c r="D2099" t="s">
        <v>3551</v>
      </c>
      <c r="E2099" t="s">
        <v>3558</v>
      </c>
      <c r="F2099" t="s">
        <v>3560</v>
      </c>
      <c r="G2099" t="s">
        <v>3568</v>
      </c>
      <c r="H2099">
        <v>1</v>
      </c>
    </row>
    <row r="2100" spans="1:8" x14ac:dyDescent="0.2">
      <c r="A2100" t="s">
        <v>1138</v>
      </c>
      <c r="B2100" t="s">
        <v>1512</v>
      </c>
      <c r="C2100" t="s">
        <v>1513</v>
      </c>
      <c r="D2100" t="s">
        <v>3551</v>
      </c>
      <c r="E2100" t="s">
        <v>3558</v>
      </c>
      <c r="F2100" t="s">
        <v>3563</v>
      </c>
      <c r="G2100" t="s">
        <v>3564</v>
      </c>
      <c r="H2100">
        <v>1</v>
      </c>
    </row>
    <row r="2101" spans="1:8" x14ac:dyDescent="0.2">
      <c r="A2101" t="s">
        <v>1138</v>
      </c>
      <c r="B2101" t="s">
        <v>1512</v>
      </c>
      <c r="C2101" t="s">
        <v>1513</v>
      </c>
      <c r="D2101" t="s">
        <v>3551</v>
      </c>
      <c r="E2101" t="s">
        <v>3558</v>
      </c>
      <c r="F2101" t="s">
        <v>3562</v>
      </c>
      <c r="G2101" t="s">
        <v>3571</v>
      </c>
      <c r="H2101">
        <v>1</v>
      </c>
    </row>
    <row r="2102" spans="1:8" x14ac:dyDescent="0.2">
      <c r="A2102" t="s">
        <v>1865</v>
      </c>
      <c r="B2102" t="s">
        <v>2351</v>
      </c>
      <c r="C2102" t="s">
        <v>2352</v>
      </c>
      <c r="D2102" t="s">
        <v>3551</v>
      </c>
      <c r="E2102" t="s">
        <v>3558</v>
      </c>
      <c r="F2102" t="s">
        <v>3563</v>
      </c>
      <c r="G2102" t="s">
        <v>3564</v>
      </c>
      <c r="H2102">
        <v>1</v>
      </c>
    </row>
    <row r="2103" spans="1:8" x14ac:dyDescent="0.2">
      <c r="A2103" t="s">
        <v>1865</v>
      </c>
      <c r="B2103" t="s">
        <v>2351</v>
      </c>
      <c r="C2103" t="s">
        <v>2352</v>
      </c>
      <c r="D2103" t="s">
        <v>3551</v>
      </c>
      <c r="E2103" t="s">
        <v>3558</v>
      </c>
      <c r="F2103" t="s">
        <v>3560</v>
      </c>
      <c r="G2103" t="s">
        <v>3561</v>
      </c>
      <c r="H2103">
        <v>1</v>
      </c>
    </row>
    <row r="2104" spans="1:8" x14ac:dyDescent="0.2">
      <c r="A2104" t="s">
        <v>1865</v>
      </c>
      <c r="B2104" t="s">
        <v>2351</v>
      </c>
      <c r="C2104" t="s">
        <v>2352</v>
      </c>
      <c r="D2104" t="s">
        <v>3551</v>
      </c>
      <c r="E2104" t="s">
        <v>3558</v>
      </c>
      <c r="F2104" t="s">
        <v>3560</v>
      </c>
      <c r="G2104" t="s">
        <v>3568</v>
      </c>
      <c r="H2104">
        <v>1</v>
      </c>
    </row>
    <row r="2105" spans="1:8" x14ac:dyDescent="0.2">
      <c r="A2105" t="s">
        <v>1865</v>
      </c>
      <c r="B2105" t="s">
        <v>2351</v>
      </c>
      <c r="C2105" t="s">
        <v>2352</v>
      </c>
      <c r="D2105" t="s">
        <v>3551</v>
      </c>
      <c r="E2105" t="s">
        <v>3558</v>
      </c>
      <c r="F2105" t="s">
        <v>3562</v>
      </c>
      <c r="G2105" t="s">
        <v>3570</v>
      </c>
      <c r="H2105">
        <v>1</v>
      </c>
    </row>
    <row r="2106" spans="1:8" x14ac:dyDescent="0.2">
      <c r="A2106" t="s">
        <v>653</v>
      </c>
      <c r="B2106" t="s">
        <v>981</v>
      </c>
      <c r="C2106" t="s">
        <v>982</v>
      </c>
      <c r="D2106" t="s">
        <v>3551</v>
      </c>
      <c r="E2106" t="s">
        <v>3558</v>
      </c>
      <c r="F2106" t="s">
        <v>3563</v>
      </c>
      <c r="G2106" t="s">
        <v>3564</v>
      </c>
      <c r="H2106">
        <v>1</v>
      </c>
    </row>
    <row r="2107" spans="1:8" x14ac:dyDescent="0.2">
      <c r="A2107" t="s">
        <v>653</v>
      </c>
      <c r="B2107" t="s">
        <v>981</v>
      </c>
      <c r="C2107" t="s">
        <v>982</v>
      </c>
      <c r="D2107" t="s">
        <v>3551</v>
      </c>
      <c r="E2107" t="s">
        <v>3558</v>
      </c>
      <c r="F2107" t="s">
        <v>3560</v>
      </c>
      <c r="G2107" t="s">
        <v>3568</v>
      </c>
      <c r="H2107">
        <v>1</v>
      </c>
    </row>
    <row r="2108" spans="1:8" x14ac:dyDescent="0.2">
      <c r="A2108" t="s">
        <v>1865</v>
      </c>
      <c r="B2108" t="s">
        <v>2353</v>
      </c>
      <c r="C2108" t="s">
        <v>2354</v>
      </c>
      <c r="D2108" t="s">
        <v>3551</v>
      </c>
      <c r="E2108" t="s">
        <v>3558</v>
      </c>
      <c r="F2108" t="s">
        <v>3559</v>
      </c>
      <c r="G2108" t="s">
        <v>3559</v>
      </c>
      <c r="H2108">
        <v>1</v>
      </c>
    </row>
    <row r="2109" spans="1:8" x14ac:dyDescent="0.2">
      <c r="A2109" t="s">
        <v>579</v>
      </c>
      <c r="B2109" t="s">
        <v>584</v>
      </c>
      <c r="C2109" t="s">
        <v>585</v>
      </c>
      <c r="D2109" t="s">
        <v>3551</v>
      </c>
      <c r="E2109" t="s">
        <v>3558</v>
      </c>
      <c r="F2109" t="s">
        <v>3559</v>
      </c>
      <c r="G2109" t="s">
        <v>3559</v>
      </c>
      <c r="H2109">
        <v>1</v>
      </c>
    </row>
    <row r="2110" spans="1:8" x14ac:dyDescent="0.2">
      <c r="A2110" t="s">
        <v>1865</v>
      </c>
      <c r="B2110" t="s">
        <v>3473</v>
      </c>
      <c r="C2110" t="s">
        <v>3474</v>
      </c>
      <c r="D2110" t="s">
        <v>3551</v>
      </c>
      <c r="E2110" t="s">
        <v>3551</v>
      </c>
      <c r="F2110" t="s">
        <v>3559</v>
      </c>
      <c r="G2110" t="s">
        <v>3559</v>
      </c>
      <c r="H2110">
        <v>1</v>
      </c>
    </row>
    <row r="2111" spans="1:8" x14ac:dyDescent="0.2">
      <c r="A2111" t="s">
        <v>1138</v>
      </c>
      <c r="B2111" t="s">
        <v>3051</v>
      </c>
      <c r="C2111" t="s">
        <v>3052</v>
      </c>
      <c r="D2111" t="s">
        <v>3551</v>
      </c>
      <c r="E2111" t="s">
        <v>3551</v>
      </c>
      <c r="F2111" t="s">
        <v>3560</v>
      </c>
      <c r="G2111" t="s">
        <v>3561</v>
      </c>
      <c r="H2111">
        <v>1</v>
      </c>
    </row>
    <row r="2112" sp